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FE8AC4A3-035F-40E6-8A7E-96544C3F9E7A}" xr6:coauthVersionLast="47" xr6:coauthVersionMax="47" xr10:uidLastSave="{00000000-0000-0000-0000-000000000000}"/>
  <bookViews>
    <workbookView xWindow="3975" yWindow="3690" windowWidth="18000" windowHeight="9810" xr2:uid="{4D99FFA5-473B-4085-9144-C6ED8EE7786A}"/>
  </bookViews>
  <sheets>
    <sheet name="fifa21 raw data v2" sheetId="2" r:id="rId1"/>
  </sheets>
  <definedNames>
    <definedName name="ExternalData_1" localSheetId="0" hidden="1">'fifa21 raw data v2'!$A:$BY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6609" i="2" l="1"/>
  <c r="L6625" i="2"/>
  <c r="L6641" i="2"/>
  <c r="L6657" i="2"/>
  <c r="L6673" i="2"/>
  <c r="L6689" i="2"/>
  <c r="L6705" i="2"/>
  <c r="L6721" i="2"/>
  <c r="L6737" i="2"/>
  <c r="L6769" i="2"/>
  <c r="L6785" i="2"/>
  <c r="L6801" i="2"/>
  <c r="L6817" i="2"/>
  <c r="L6833" i="2"/>
  <c r="L6849" i="2"/>
  <c r="L6865" i="2"/>
  <c r="L6881" i="2"/>
  <c r="L6897" i="2"/>
  <c r="L6913" i="2"/>
  <c r="L6929" i="2"/>
  <c r="L6945" i="2"/>
  <c r="L6961" i="2"/>
  <c r="L6977" i="2"/>
  <c r="L6993" i="2"/>
  <c r="L7009" i="2"/>
  <c r="L7025" i="2"/>
  <c r="L7041" i="2"/>
  <c r="L7057" i="2"/>
  <c r="L7073" i="2"/>
  <c r="L7089" i="2"/>
  <c r="L7105" i="2"/>
  <c r="L7121" i="2"/>
  <c r="L7137" i="2"/>
  <c r="L7153" i="2"/>
  <c r="L7169" i="2"/>
  <c r="L7185" i="2"/>
  <c r="L7201" i="2"/>
  <c r="L7217" i="2"/>
  <c r="L7233" i="2"/>
  <c r="L7249" i="2"/>
  <c r="L7265" i="2"/>
  <c r="L7281" i="2"/>
  <c r="L7297" i="2"/>
  <c r="L7310" i="2"/>
  <c r="L7318" i="2"/>
  <c r="L7326" i="2"/>
  <c r="L7342" i="2"/>
  <c r="L7350" i="2"/>
  <c r="L7358" i="2"/>
  <c r="L7374" i="2"/>
  <c r="L7382" i="2"/>
  <c r="L7390" i="2"/>
  <c r="L7398" i="2"/>
  <c r="L7406" i="2"/>
  <c r="L7414" i="2"/>
  <c r="L7430" i="2"/>
  <c r="L7438" i="2"/>
  <c r="L7446" i="2"/>
  <c r="L7454" i="2"/>
  <c r="L7470" i="2"/>
  <c r="L7478" i="2"/>
  <c r="L7486" i="2"/>
  <c r="L7502" i="2"/>
  <c r="L7510" i="2"/>
  <c r="L7518" i="2"/>
  <c r="L7526" i="2"/>
  <c r="L7542" i="2"/>
  <c r="L7550" i="2"/>
  <c r="L7558" i="2"/>
  <c r="L7574" i="2"/>
  <c r="L7582" i="2"/>
  <c r="L7598" i="2"/>
  <c r="L7614" i="2"/>
  <c r="L7630" i="2"/>
  <c r="L7638" i="2"/>
  <c r="L7646" i="2"/>
  <c r="L7654" i="2"/>
  <c r="L7662" i="2"/>
  <c r="L7670" i="2"/>
  <c r="L7686" i="2"/>
  <c r="L7694" i="2"/>
  <c r="L7702" i="2"/>
  <c r="L7710" i="2"/>
  <c r="L7726" i="2"/>
  <c r="L7734" i="2"/>
  <c r="L7742" i="2"/>
  <c r="L7758" i="2"/>
  <c r="L7766" i="2"/>
  <c r="L7774" i="2"/>
  <c r="L7782" i="2"/>
  <c r="L7790" i="2"/>
  <c r="L7798" i="2"/>
  <c r="L7806" i="2"/>
  <c r="L7814" i="2"/>
  <c r="L7822" i="2"/>
  <c r="L7830" i="2"/>
  <c r="L7854" i="2"/>
  <c r="L7862" i="2"/>
  <c r="L7870" i="2"/>
  <c r="L7886" i="2"/>
  <c r="L7894" i="2"/>
  <c r="L7910" i="2"/>
  <c r="L7918" i="2"/>
  <c r="L7926" i="2"/>
  <c r="L7934" i="2"/>
  <c r="L7942" i="2"/>
  <c r="L7950" i="2"/>
  <c r="L7958" i="2"/>
  <c r="L7966" i="2"/>
  <c r="L7982" i="2"/>
  <c r="L7990" i="2"/>
  <c r="L7998" i="2"/>
  <c r="L8014" i="2"/>
  <c r="L8022" i="2"/>
  <c r="L8030" i="2"/>
  <c r="L8038" i="2"/>
  <c r="L8046" i="2"/>
  <c r="L8054" i="2"/>
  <c r="L8062" i="2"/>
  <c r="L8070" i="2"/>
  <c r="L8078" i="2"/>
  <c r="L8086" i="2"/>
  <c r="L8110" i="2"/>
  <c r="L8118" i="2"/>
  <c r="L8126" i="2"/>
  <c r="L8142" i="2"/>
  <c r="L8150" i="2"/>
  <c r="L8158" i="2"/>
  <c r="L8166" i="2"/>
  <c r="L8174" i="2"/>
  <c r="L8182" i="2"/>
  <c r="L8190" i="2"/>
  <c r="L8198" i="2"/>
  <c r="L8214" i="2"/>
  <c r="L8222" i="2"/>
  <c r="L8238" i="2"/>
  <c r="L8246" i="2"/>
  <c r="L8254" i="2"/>
  <c r="L8270" i="2"/>
  <c r="L8278" i="2"/>
  <c r="L8286" i="2"/>
  <c r="L8302" i="2"/>
  <c r="L8310" i="2"/>
  <c r="L8318" i="2"/>
  <c r="L8326" i="2"/>
  <c r="L8334" i="2"/>
  <c r="L8342" i="2"/>
  <c r="L8350" i="2"/>
  <c r="L8366" i="2"/>
  <c r="L8374" i="2"/>
  <c r="L8382" i="2"/>
  <c r="L8406" i="2"/>
  <c r="L8414" i="2"/>
  <c r="L8430" i="2"/>
  <c r="L8438" i="2"/>
  <c r="L8446" i="2"/>
  <c r="L8462" i="2"/>
  <c r="L8470" i="2"/>
  <c r="L8478" i="2"/>
  <c r="L8494" i="2"/>
  <c r="L8510" i="2"/>
  <c r="L8526" i="2"/>
  <c r="L8534" i="2"/>
  <c r="L8542" i="2"/>
  <c r="L8558" i="2"/>
  <c r="L8566" i="2"/>
  <c r="L8574" i="2"/>
  <c r="L8582" i="2"/>
  <c r="L8590" i="2"/>
  <c r="L8598" i="2"/>
  <c r="L8606" i="2"/>
  <c r="L8622" i="2"/>
  <c r="L8630" i="2"/>
  <c r="L8638" i="2"/>
  <c r="L8654" i="2"/>
  <c r="L8662" i="2"/>
  <c r="L8678" i="2"/>
  <c r="L8686" i="2"/>
  <c r="L8694" i="2"/>
  <c r="L8702" i="2"/>
  <c r="L8710" i="2"/>
  <c r="L8718" i="2"/>
  <c r="L8726" i="2"/>
  <c r="L8734" i="2"/>
  <c r="L8750" i="2"/>
  <c r="L8758" i="2"/>
  <c r="L8766" i="2"/>
  <c r="L8782" i="2"/>
  <c r="L8790" i="2"/>
  <c r="L8798" i="2"/>
  <c r="L8806" i="2"/>
  <c r="L8814" i="2"/>
  <c r="L8822" i="2"/>
  <c r="L8830" i="2"/>
  <c r="L8838" i="2"/>
  <c r="L8846" i="2"/>
  <c r="L8854" i="2"/>
  <c r="L8862" i="2"/>
  <c r="L8878" i="2"/>
  <c r="L8886" i="2"/>
  <c r="L8894" i="2"/>
  <c r="L8910" i="2"/>
  <c r="L8918" i="2"/>
  <c r="L8926" i="2"/>
  <c r="L8934" i="2"/>
  <c r="L8942" i="2"/>
  <c r="L8950" i="2"/>
  <c r="L8958" i="2"/>
  <c r="L8966" i="2"/>
  <c r="L8974" i="2"/>
  <c r="L8982" i="2"/>
  <c r="L8990" i="2"/>
  <c r="L9006" i="2"/>
  <c r="L9014" i="2"/>
  <c r="L9022" i="2"/>
  <c r="L9038" i="2"/>
  <c r="L9046" i="2"/>
  <c r="L9054" i="2"/>
  <c r="L9062" i="2"/>
  <c r="L9070" i="2"/>
  <c r="L9078" i="2"/>
  <c r="L9086" i="2"/>
  <c r="L9094" i="2"/>
  <c r="L9102" i="2"/>
  <c r="L9110" i="2"/>
  <c r="L9118" i="2"/>
  <c r="L9134" i="2"/>
  <c r="L9142" i="2"/>
  <c r="L9150" i="2"/>
  <c r="L9166" i="2"/>
  <c r="L9174" i="2"/>
  <c r="L9190" i="2"/>
  <c r="L9198" i="2"/>
  <c r="L9206" i="2"/>
  <c r="L9214" i="2"/>
  <c r="L9230" i="2"/>
  <c r="L9238" i="2"/>
  <c r="L9246" i="2"/>
  <c r="L9262" i="2"/>
  <c r="L9270" i="2"/>
  <c r="L9278" i="2"/>
  <c r="L9294" i="2"/>
  <c r="L9302" i="2"/>
  <c r="L9318" i="2"/>
  <c r="L9334" i="2"/>
  <c r="L9342" i="2"/>
  <c r="L9350" i="2"/>
  <c r="L9358" i="2"/>
  <c r="L9366" i="2"/>
  <c r="L9374" i="2"/>
  <c r="L9390" i="2"/>
  <c r="L9398" i="2"/>
  <c r="L9406" i="2"/>
  <c r="L9422" i="2"/>
  <c r="L9430" i="2"/>
  <c r="L9438" i="2"/>
  <c r="L9446" i="2"/>
  <c r="L9462" i="2"/>
  <c r="L9470" i="2"/>
  <c r="L9478" i="2"/>
  <c r="L9486" i="2"/>
  <c r="L9494" i="2"/>
  <c r="L9502" i="2"/>
  <c r="L9510" i="2"/>
  <c r="L9518" i="2"/>
  <c r="L9526" i="2"/>
  <c r="L9534" i="2"/>
  <c r="L9550" i="2"/>
  <c r="L9558" i="2"/>
  <c r="L9574" i="2"/>
  <c r="L9582" i="2"/>
  <c r="L9590" i="2"/>
  <c r="L9598" i="2"/>
  <c r="L9606" i="2"/>
  <c r="L9614" i="2"/>
  <c r="L9622" i="2"/>
  <c r="L9630" i="2"/>
  <c r="L9638" i="2"/>
  <c r="L9646" i="2"/>
  <c r="L9654" i="2"/>
  <c r="L9662" i="2"/>
  <c r="L9670" i="2"/>
  <c r="L9686" i="2"/>
  <c r="L9694" i="2"/>
  <c r="L9702" i="2"/>
  <c r="L9710" i="2"/>
  <c r="L9718" i="2"/>
  <c r="L9726" i="2"/>
  <c r="L9734" i="2"/>
  <c r="L9742" i="2"/>
  <c r="L9750" i="2"/>
  <c r="L9758" i="2"/>
  <c r="L9766" i="2"/>
  <c r="L9774" i="2"/>
  <c r="L9782" i="2"/>
  <c r="L9790" i="2"/>
  <c r="L9798" i="2"/>
  <c r="L9806" i="2"/>
  <c r="L9814" i="2"/>
  <c r="L9822" i="2"/>
  <c r="L9830" i="2"/>
  <c r="L9838" i="2"/>
  <c r="L9846" i="2"/>
  <c r="L9854" i="2"/>
  <c r="L9862" i="2"/>
  <c r="L9870" i="2"/>
  <c r="L9878" i="2"/>
  <c r="L9894" i="2"/>
  <c r="L9902" i="2"/>
  <c r="L9910" i="2"/>
  <c r="L9918" i="2"/>
  <c r="L9926" i="2"/>
  <c r="L9934" i="2"/>
  <c r="L9942" i="2"/>
  <c r="L9950" i="2"/>
  <c r="L9958" i="2"/>
  <c r="L9964" i="2"/>
  <c r="L9969" i="2"/>
  <c r="L9974" i="2"/>
  <c r="L9980" i="2"/>
  <c r="L9985" i="2"/>
  <c r="L9990" i="2"/>
  <c r="L9996" i="2"/>
  <c r="L10001" i="2"/>
  <c r="L10006" i="2"/>
  <c r="L10012" i="2"/>
  <c r="L10017" i="2"/>
  <c r="L10022" i="2"/>
  <c r="L10033" i="2"/>
  <c r="L10038" i="2"/>
  <c r="L10044" i="2"/>
  <c r="L10049" i="2"/>
  <c r="L10054" i="2"/>
  <c r="L10060" i="2"/>
  <c r="L10065" i="2"/>
  <c r="L10070" i="2"/>
  <c r="L10076" i="2"/>
  <c r="L10081" i="2"/>
  <c r="L10086" i="2"/>
  <c r="L10092" i="2"/>
  <c r="L10097" i="2"/>
  <c r="L10102" i="2"/>
  <c r="L10108" i="2"/>
  <c r="L10113" i="2"/>
  <c r="L10118" i="2"/>
  <c r="L10124" i="2"/>
  <c r="L10129" i="2"/>
  <c r="L10134" i="2"/>
  <c r="L10140" i="2"/>
  <c r="L10145" i="2"/>
  <c r="L10150" i="2"/>
  <c r="L10156" i="2"/>
  <c r="L10161" i="2"/>
  <c r="L10166" i="2"/>
  <c r="L10172" i="2"/>
  <c r="L10177" i="2"/>
  <c r="L10182" i="2"/>
  <c r="L10188" i="2"/>
  <c r="L10193" i="2"/>
  <c r="L10198" i="2"/>
  <c r="L10204" i="2"/>
  <c r="L10209" i="2"/>
  <c r="L10214" i="2"/>
  <c r="L10220" i="2"/>
  <c r="L10225" i="2"/>
  <c r="L10230" i="2"/>
  <c r="L10236" i="2"/>
  <c r="L10241" i="2"/>
  <c r="L10246" i="2"/>
  <c r="L10252" i="2"/>
  <c r="L10257" i="2"/>
  <c r="L10262" i="2"/>
  <c r="L10268" i="2"/>
  <c r="L10272" i="2"/>
  <c r="L10276" i="2"/>
  <c r="L10280" i="2"/>
  <c r="L10284" i="2"/>
  <c r="L10288" i="2"/>
  <c r="L10292" i="2"/>
  <c r="L10296" i="2"/>
  <c r="L10300" i="2"/>
  <c r="L10304" i="2"/>
  <c r="L10308" i="2"/>
  <c r="L10312" i="2"/>
  <c r="L10316" i="2"/>
  <c r="L10320" i="2"/>
  <c r="L10324" i="2"/>
  <c r="L10328" i="2"/>
  <c r="L10332" i="2"/>
  <c r="L10336" i="2"/>
  <c r="L10340" i="2"/>
  <c r="L10348" i="2"/>
  <c r="L10352" i="2"/>
  <c r="L10356" i="2"/>
  <c r="L10360" i="2"/>
  <c r="L10364" i="2"/>
  <c r="L10368" i="2"/>
  <c r="L10372" i="2"/>
  <c r="L10380" i="2"/>
  <c r="L10384" i="2"/>
  <c r="L10388" i="2"/>
  <c r="L10392" i="2"/>
  <c r="L10396" i="2"/>
  <c r="L10400" i="2"/>
  <c r="L10404" i="2"/>
  <c r="L10408" i="2"/>
  <c r="L10412" i="2"/>
  <c r="L10416" i="2"/>
  <c r="L10420" i="2"/>
  <c r="L10424" i="2"/>
  <c r="L10436" i="2"/>
  <c r="L10440" i="2"/>
  <c r="L10444" i="2"/>
  <c r="L10448" i="2"/>
  <c r="L10452" i="2"/>
  <c r="L10456" i="2"/>
  <c r="L10460" i="2"/>
  <c r="L10464" i="2"/>
  <c r="L10468" i="2"/>
  <c r="L10472" i="2"/>
  <c r="L10476" i="2"/>
  <c r="L10480" i="2"/>
  <c r="L10484" i="2"/>
  <c r="L10488" i="2"/>
  <c r="L10492" i="2"/>
  <c r="L10496" i="2"/>
  <c r="L10500" i="2"/>
  <c r="L10504" i="2"/>
  <c r="L10508" i="2"/>
  <c r="L10512" i="2"/>
  <c r="L10516" i="2"/>
  <c r="L10520" i="2"/>
  <c r="L10524" i="2"/>
  <c r="L10528" i="2"/>
  <c r="L10532" i="2"/>
  <c r="L10536" i="2"/>
  <c r="L10540" i="2"/>
  <c r="L10544" i="2"/>
  <c r="L10548" i="2"/>
  <c r="L10552" i="2"/>
  <c r="L10556" i="2"/>
  <c r="L10560" i="2"/>
  <c r="L10564" i="2"/>
  <c r="L10568" i="2"/>
  <c r="L10572" i="2"/>
  <c r="L10576" i="2"/>
  <c r="L10580" i="2"/>
  <c r="L10584" i="2"/>
  <c r="L10588" i="2"/>
  <c r="L10592" i="2"/>
  <c r="L10596" i="2"/>
  <c r="L10600" i="2"/>
  <c r="L10604" i="2"/>
  <c r="L10608" i="2"/>
  <c r="L10612" i="2"/>
  <c r="L10616" i="2"/>
  <c r="L10620" i="2"/>
  <c r="L10624" i="2"/>
  <c r="L10628" i="2"/>
  <c r="L10632" i="2"/>
  <c r="L10640" i="2"/>
  <c r="L10644" i="2"/>
  <c r="L10648" i="2"/>
  <c r="L10652" i="2"/>
  <c r="L10656" i="2"/>
  <c r="L10660" i="2"/>
  <c r="L10664" i="2"/>
  <c r="L10668" i="2"/>
  <c r="L10676" i="2"/>
  <c r="L10680" i="2"/>
  <c r="L10684" i="2"/>
  <c r="L10688" i="2"/>
  <c r="L10692" i="2"/>
  <c r="L10696" i="2"/>
  <c r="L10700" i="2"/>
  <c r="L10704" i="2"/>
  <c r="L10708" i="2"/>
  <c r="L10712" i="2"/>
  <c r="L10716" i="2"/>
  <c r="L10720" i="2"/>
  <c r="L10724" i="2"/>
  <c r="L10728" i="2"/>
  <c r="L10732" i="2"/>
  <c r="L10736" i="2"/>
  <c r="L10740" i="2"/>
  <c r="L10744" i="2"/>
  <c r="L10748" i="2"/>
  <c r="L10752" i="2"/>
  <c r="L10756" i="2"/>
  <c r="L10760" i="2"/>
  <c r="L10764" i="2"/>
  <c r="L10768" i="2"/>
  <c r="L10772" i="2"/>
  <c r="L10776" i="2"/>
  <c r="L10780" i="2"/>
  <c r="L10784" i="2"/>
  <c r="L10788" i="2"/>
  <c r="L10792" i="2"/>
  <c r="L10796" i="2"/>
  <c r="L10800" i="2"/>
  <c r="L10804" i="2"/>
  <c r="L10812" i="2"/>
  <c r="L10816" i="2"/>
  <c r="L10820" i="2"/>
  <c r="L10824" i="2"/>
  <c r="L10828" i="2"/>
  <c r="L10832" i="2"/>
  <c r="L10836" i="2"/>
  <c r="L10840" i="2"/>
  <c r="L10844" i="2"/>
  <c r="L10848" i="2"/>
  <c r="L10852" i="2"/>
  <c r="L10856" i="2"/>
  <c r="L10860" i="2"/>
  <c r="L10864" i="2"/>
  <c r="L10868" i="2"/>
  <c r="L10872" i="2"/>
  <c r="L10876" i="2"/>
  <c r="L10880" i="2"/>
  <c r="L10884" i="2"/>
  <c r="L10888" i="2"/>
  <c r="L10896" i="2"/>
  <c r="L10900" i="2"/>
  <c r="L10904" i="2"/>
  <c r="L10908" i="2"/>
  <c r="L10912" i="2"/>
  <c r="L10916" i="2"/>
  <c r="L10920" i="2"/>
  <c r="L10924" i="2"/>
  <c r="L10928" i="2"/>
  <c r="L10932" i="2"/>
  <c r="L10936" i="2"/>
  <c r="L10940" i="2"/>
  <c r="L10944" i="2"/>
  <c r="L10948" i="2"/>
  <c r="L10952" i="2"/>
  <c r="L10956" i="2"/>
  <c r="L10960" i="2"/>
  <c r="L10964" i="2"/>
  <c r="L10968" i="2"/>
  <c r="L10972" i="2"/>
  <c r="L10976" i="2"/>
  <c r="L10980" i="2"/>
  <c r="L10984" i="2"/>
  <c r="L10988" i="2"/>
  <c r="L10992" i="2"/>
  <c r="L10996" i="2"/>
  <c r="L11000" i="2"/>
  <c r="L11004" i="2"/>
  <c r="L11008" i="2"/>
  <c r="L11012" i="2"/>
  <c r="L11016" i="2"/>
  <c r="L11020" i="2"/>
  <c r="L11024" i="2"/>
  <c r="L11028" i="2"/>
  <c r="L11032" i="2"/>
  <c r="L11036" i="2"/>
  <c r="L11040" i="2"/>
  <c r="L11044" i="2"/>
  <c r="L11048" i="2"/>
  <c r="L11052" i="2"/>
  <c r="L11056" i="2"/>
  <c r="L11060" i="2"/>
  <c r="L11064" i="2"/>
  <c r="L11068" i="2"/>
  <c r="L11072" i="2"/>
  <c r="L11076" i="2"/>
  <c r="L11080" i="2"/>
  <c r="L11084" i="2"/>
  <c r="L11088" i="2"/>
  <c r="L11092" i="2"/>
  <c r="L11096" i="2"/>
  <c r="L11104" i="2"/>
  <c r="L11108" i="2"/>
  <c r="L11112" i="2"/>
  <c r="L11120" i="2"/>
  <c r="L11124" i="2"/>
  <c r="L11128" i="2"/>
  <c r="L11132" i="2"/>
  <c r="L11136" i="2"/>
  <c r="L11140" i="2"/>
  <c r="L11144" i="2"/>
  <c r="L11148" i="2"/>
  <c r="L11152" i="2"/>
  <c r="L11156" i="2"/>
  <c r="L11160" i="2"/>
  <c r="L11164" i="2"/>
  <c r="L11168" i="2"/>
  <c r="L11176" i="2"/>
  <c r="L11180" i="2"/>
  <c r="L11184" i="2"/>
  <c r="L11188" i="2"/>
  <c r="L11192" i="2"/>
  <c r="L11196" i="2"/>
  <c r="L11200" i="2"/>
  <c r="L11204" i="2"/>
  <c r="L11208" i="2"/>
  <c r="L11212" i="2"/>
  <c r="L11216" i="2"/>
  <c r="L11220" i="2"/>
  <c r="L11224" i="2"/>
  <c r="L11228" i="2"/>
  <c r="L11232" i="2"/>
  <c r="L11236" i="2"/>
  <c r="L11240" i="2"/>
  <c r="L11244" i="2"/>
  <c r="L11248" i="2"/>
  <c r="L11252" i="2"/>
  <c r="L11256" i="2"/>
  <c r="L11260" i="2"/>
  <c r="L11264" i="2"/>
  <c r="L11268" i="2"/>
  <c r="L11272" i="2"/>
  <c r="L11276" i="2"/>
  <c r="L11280" i="2"/>
  <c r="L11284" i="2"/>
  <c r="L11288" i="2"/>
  <c r="L11292" i="2"/>
  <c r="L11296" i="2"/>
  <c r="L11300" i="2"/>
  <c r="L11304" i="2"/>
  <c r="L11308" i="2"/>
  <c r="L11312" i="2"/>
  <c r="L11316" i="2"/>
  <c r="L11320" i="2"/>
  <c r="L11324" i="2"/>
  <c r="L11328" i="2"/>
  <c r="L11332" i="2"/>
  <c r="L11336" i="2"/>
  <c r="L11340" i="2"/>
  <c r="L11344" i="2"/>
  <c r="L11348" i="2"/>
  <c r="L11352" i="2"/>
  <c r="L11356" i="2"/>
  <c r="L11360" i="2"/>
  <c r="L11368" i="2"/>
  <c r="L11372" i="2"/>
  <c r="L11376" i="2"/>
  <c r="L11380" i="2"/>
  <c r="L11384" i="2"/>
  <c r="L11388" i="2"/>
  <c r="L11392" i="2"/>
  <c r="L11396" i="2"/>
  <c r="L11400" i="2"/>
  <c r="L11404" i="2"/>
  <c r="L11408" i="2"/>
  <c r="L11412" i="2"/>
  <c r="L11416" i="2"/>
  <c r="L11420" i="2"/>
  <c r="L11424" i="2"/>
  <c r="L11428" i="2"/>
  <c r="L11432" i="2"/>
  <c r="L11436" i="2"/>
  <c r="L11440" i="2"/>
  <c r="L11444" i="2"/>
  <c r="L11448" i="2"/>
  <c r="L11452" i="2"/>
  <c r="L11456" i="2"/>
  <c r="L11460" i="2"/>
  <c r="L11464" i="2"/>
  <c r="L11468" i="2"/>
  <c r="L11472" i="2"/>
  <c r="L11476" i="2"/>
  <c r="L11480" i="2"/>
  <c r="L11484" i="2"/>
  <c r="L11488" i="2"/>
  <c r="L11496" i="2"/>
  <c r="L11500" i="2"/>
  <c r="L11504" i="2"/>
  <c r="L11508" i="2"/>
  <c r="L11512" i="2"/>
  <c r="L11516" i="2"/>
  <c r="L11520" i="2"/>
  <c r="L11524" i="2"/>
  <c r="L11528" i="2"/>
  <c r="L11532" i="2"/>
  <c r="L11536" i="2"/>
  <c r="L11540" i="2"/>
  <c r="L11544" i="2"/>
  <c r="L11548" i="2"/>
  <c r="L11552" i="2"/>
  <c r="L11560" i="2"/>
  <c r="L11564" i="2"/>
  <c r="L11568" i="2"/>
  <c r="L11572" i="2"/>
  <c r="L11576" i="2"/>
  <c r="L11580" i="2"/>
  <c r="L11584" i="2"/>
  <c r="L11588" i="2"/>
  <c r="L11592" i="2"/>
  <c r="L11596" i="2"/>
  <c r="L11600" i="2"/>
  <c r="L11604" i="2"/>
  <c r="L11608" i="2"/>
  <c r="L11616" i="2"/>
  <c r="L11620" i="2"/>
  <c r="L11624" i="2"/>
  <c r="L11628" i="2"/>
  <c r="L11632" i="2"/>
  <c r="L11636" i="2"/>
  <c r="L11640" i="2"/>
  <c r="L11648" i="2"/>
  <c r="L11652" i="2"/>
  <c r="L11656" i="2"/>
  <c r="L11660" i="2"/>
  <c r="L11664" i="2"/>
  <c r="L11668" i="2"/>
  <c r="L11672" i="2"/>
  <c r="L11676" i="2"/>
  <c r="L11680" i="2"/>
  <c r="L11684" i="2"/>
  <c r="L11688" i="2"/>
  <c r="L11692" i="2"/>
  <c r="L11696" i="2"/>
  <c r="L11700" i="2"/>
  <c r="L11704" i="2"/>
  <c r="L11708" i="2"/>
  <c r="L11712" i="2"/>
  <c r="L11716" i="2"/>
  <c r="L11720" i="2"/>
  <c r="L11724" i="2"/>
  <c r="L11728" i="2"/>
  <c r="L11732" i="2"/>
  <c r="L11736" i="2"/>
  <c r="L11740" i="2"/>
  <c r="L11744" i="2"/>
  <c r="L11748" i="2"/>
  <c r="L11752" i="2"/>
  <c r="L11756" i="2"/>
  <c r="L11760" i="2"/>
  <c r="L11764" i="2"/>
  <c r="L11768" i="2"/>
  <c r="L11772" i="2"/>
  <c r="L11776" i="2"/>
  <c r="L11780" i="2"/>
  <c r="L11784" i="2"/>
  <c r="L11788" i="2"/>
  <c r="L11796" i="2"/>
  <c r="L11800" i="2"/>
  <c r="L11804" i="2"/>
  <c r="L11812" i="2"/>
  <c r="L11824" i="2"/>
  <c r="L11832" i="2"/>
  <c r="L11836" i="2"/>
  <c r="L11840" i="2"/>
  <c r="L11844" i="2"/>
  <c r="L11848" i="2"/>
  <c r="L11852" i="2"/>
  <c r="L11856" i="2"/>
  <c r="L11860" i="2"/>
  <c r="L11864" i="2"/>
  <c r="L11868" i="2"/>
  <c r="L11872" i="2"/>
  <c r="L11876" i="2"/>
  <c r="L11880" i="2"/>
  <c r="L11884" i="2"/>
  <c r="L11888" i="2"/>
  <c r="L11896" i="2"/>
  <c r="L11904" i="2"/>
  <c r="L11908" i="2"/>
  <c r="L11912" i="2"/>
  <c r="L11916" i="2"/>
  <c r="L11920" i="2"/>
  <c r="L11924" i="2"/>
  <c r="L11932" i="2"/>
  <c r="L11936" i="2"/>
  <c r="L11940" i="2"/>
  <c r="L11944" i="2"/>
  <c r="L11948" i="2"/>
  <c r="L11952" i="2"/>
  <c r="L11956" i="2"/>
  <c r="L11960" i="2"/>
  <c r="L11964" i="2"/>
  <c r="L11968" i="2"/>
  <c r="L11972" i="2"/>
  <c r="L11976" i="2"/>
  <c r="L11980" i="2"/>
  <c r="L11988" i="2"/>
  <c r="L11992" i="2"/>
  <c r="L11996" i="2"/>
  <c r="L12000" i="2"/>
  <c r="L12004" i="2"/>
  <c r="L12008" i="2"/>
  <c r="L12012" i="2"/>
  <c r="L12016" i="2"/>
  <c r="L12020" i="2"/>
  <c r="L12024" i="2"/>
  <c r="L12028" i="2"/>
  <c r="L12032" i="2"/>
  <c r="L12036" i="2"/>
  <c r="L12040" i="2"/>
  <c r="L12044" i="2"/>
  <c r="L12048" i="2"/>
  <c r="L12052" i="2"/>
  <c r="L12056" i="2"/>
  <c r="L12060" i="2"/>
  <c r="L12064" i="2"/>
  <c r="L12068" i="2"/>
  <c r="L12072" i="2"/>
  <c r="L12076" i="2"/>
  <c r="L12080" i="2"/>
  <c r="L12084" i="2"/>
  <c r="L12088" i="2"/>
  <c r="L12092" i="2"/>
  <c r="L12096" i="2"/>
  <c r="L12100" i="2"/>
  <c r="L12108" i="2"/>
  <c r="L12112" i="2"/>
  <c r="L12116" i="2"/>
  <c r="L12120" i="2"/>
  <c r="L12132" i="2"/>
  <c r="L12136" i="2"/>
  <c r="L12140" i="2"/>
  <c r="L12144" i="2"/>
  <c r="L12148" i="2"/>
  <c r="L12152" i="2"/>
  <c r="L12156" i="2"/>
  <c r="L12160" i="2"/>
  <c r="L12164" i="2"/>
  <c r="L12168" i="2"/>
  <c r="L12172" i="2"/>
  <c r="L12176" i="2"/>
  <c r="L12180" i="2"/>
  <c r="L12188" i="2"/>
  <c r="L12192" i="2"/>
  <c r="L12196" i="2"/>
  <c r="L12204" i="2"/>
  <c r="L12208" i="2"/>
  <c r="L12212" i="2"/>
  <c r="L12216" i="2"/>
  <c r="L12220" i="2"/>
  <c r="L12224" i="2"/>
  <c r="L12228" i="2"/>
  <c r="L12232" i="2"/>
  <c r="L12236" i="2"/>
  <c r="L12240" i="2"/>
  <c r="L12244" i="2"/>
  <c r="L12248" i="2"/>
  <c r="L12252" i="2"/>
  <c r="L12256" i="2"/>
  <c r="L12260" i="2"/>
  <c r="L12264" i="2"/>
  <c r="L12268" i="2"/>
  <c r="L12272" i="2"/>
  <c r="L12276" i="2"/>
  <c r="L12280" i="2"/>
  <c r="L12284" i="2"/>
  <c r="L12288" i="2"/>
  <c r="L12292" i="2"/>
  <c r="L12296" i="2"/>
  <c r="L12300" i="2"/>
  <c r="L12304" i="2"/>
  <c r="L12308" i="2"/>
  <c r="L12312" i="2"/>
  <c r="L12316" i="2"/>
  <c r="L12320" i="2"/>
  <c r="L12324" i="2"/>
  <c r="L12328" i="2"/>
  <c r="L12332" i="2"/>
  <c r="L12336" i="2"/>
  <c r="L12340" i="2"/>
  <c r="L12344" i="2"/>
  <c r="L12348" i="2"/>
  <c r="L12352" i="2"/>
  <c r="L12356" i="2"/>
  <c r="L12360" i="2"/>
  <c r="L12364" i="2"/>
  <c r="L12368" i="2"/>
  <c r="L12372" i="2"/>
  <c r="L12376" i="2"/>
  <c r="L12380" i="2"/>
  <c r="L12384" i="2"/>
  <c r="L12388" i="2"/>
  <c r="L12392" i="2"/>
  <c r="L12396" i="2"/>
  <c r="L12400" i="2"/>
  <c r="L12408" i="2"/>
  <c r="L12412" i="2"/>
  <c r="L12416" i="2"/>
  <c r="L12420" i="2"/>
  <c r="L12424" i="2"/>
  <c r="L12428" i="2"/>
  <c r="L12432" i="2"/>
  <c r="L12436" i="2"/>
  <c r="L12440" i="2"/>
  <c r="L12444" i="2"/>
  <c r="L12448" i="2"/>
  <c r="L12452" i="2"/>
  <c r="L12456" i="2"/>
  <c r="L12468" i="2"/>
  <c r="L12472" i="2"/>
  <c r="L12476" i="2"/>
  <c r="L12480" i="2"/>
  <c r="L12484" i="2"/>
  <c r="L12488" i="2"/>
  <c r="L12492" i="2"/>
  <c r="L12496" i="2"/>
  <c r="L12500" i="2"/>
  <c r="L12504" i="2"/>
  <c r="L12508" i="2"/>
  <c r="L12512" i="2"/>
  <c r="L12516" i="2"/>
  <c r="L12520" i="2"/>
  <c r="L12524" i="2"/>
  <c r="L12532" i="2"/>
  <c r="L12536" i="2"/>
  <c r="L12540" i="2"/>
  <c r="L12544" i="2"/>
  <c r="L12548" i="2"/>
  <c r="L12552" i="2"/>
  <c r="L12556" i="2"/>
  <c r="L12560" i="2"/>
  <c r="L12564" i="2"/>
  <c r="L12568" i="2"/>
  <c r="L12572" i="2"/>
  <c r="L12576" i="2"/>
  <c r="L12580" i="2"/>
  <c r="L12584" i="2"/>
  <c r="L12588" i="2"/>
  <c r="L12592" i="2"/>
  <c r="L12596" i="2"/>
  <c r="L12600" i="2"/>
  <c r="L12604" i="2"/>
  <c r="L12608" i="2"/>
  <c r="L12612" i="2"/>
  <c r="L12616" i="2"/>
  <c r="L12620" i="2"/>
  <c r="L12624" i="2"/>
  <c r="L12628" i="2"/>
  <c r="L12632" i="2"/>
  <c r="L12636" i="2"/>
  <c r="L12640" i="2"/>
  <c r="L12644" i="2"/>
  <c r="L12652" i="2"/>
  <c r="L12656" i="2"/>
  <c r="L12660" i="2"/>
  <c r="L12664" i="2"/>
  <c r="L12668" i="2"/>
  <c r="L12676" i="2"/>
  <c r="L12680" i="2"/>
  <c r="L12684" i="2"/>
  <c r="L12688" i="2"/>
  <c r="L12692" i="2"/>
  <c r="L12696" i="2"/>
  <c r="L12700" i="2"/>
  <c r="L12704" i="2"/>
  <c r="L12708" i="2"/>
  <c r="L12712" i="2"/>
  <c r="L12716" i="2"/>
  <c r="L12724" i="2"/>
  <c r="L12728" i="2"/>
  <c r="L12732" i="2"/>
  <c r="L12736" i="2"/>
  <c r="L12740" i="2"/>
  <c r="L12748" i="2"/>
  <c r="L12752" i="2"/>
  <c r="L12756" i="2"/>
  <c r="L12760" i="2"/>
  <c r="L12764" i="2"/>
  <c r="L12768" i="2"/>
  <c r="L12772" i="2"/>
  <c r="L12776" i="2"/>
  <c r="L12780" i="2"/>
  <c r="L12784" i="2"/>
  <c r="L12788" i="2"/>
  <c r="L12792" i="2"/>
  <c r="L12796" i="2"/>
  <c r="L12800" i="2"/>
  <c r="L12804" i="2"/>
  <c r="L12812" i="2"/>
  <c r="L12816" i="2"/>
  <c r="L12820" i="2"/>
  <c r="L12824" i="2"/>
  <c r="L12828" i="2"/>
  <c r="L12832" i="2"/>
  <c r="L12836" i="2"/>
  <c r="L12840" i="2"/>
  <c r="L12844" i="2"/>
  <c r="L12848" i="2"/>
  <c r="L12852" i="2"/>
  <c r="L12856" i="2"/>
  <c r="L12860" i="2"/>
  <c r="L12864" i="2"/>
  <c r="L12868" i="2"/>
  <c r="L12872" i="2"/>
  <c r="L12880" i="2"/>
  <c r="L12884" i="2"/>
  <c r="L12888" i="2"/>
  <c r="L12892" i="2"/>
  <c r="L12896" i="2"/>
  <c r="L12908" i="2"/>
  <c r="L12912" i="2"/>
  <c r="L12920" i="2"/>
  <c r="L12924" i="2"/>
  <c r="L12928" i="2"/>
  <c r="L12932" i="2"/>
  <c r="L12936" i="2"/>
  <c r="L12940" i="2"/>
  <c r="L12944" i="2"/>
  <c r="L12948" i="2"/>
  <c r="L12952" i="2"/>
  <c r="L12964" i="2"/>
  <c r="L12968" i="2"/>
  <c r="L12976" i="2"/>
  <c r="L12980" i="2"/>
  <c r="L12984" i="2"/>
  <c r="L12988" i="2"/>
  <c r="L12992" i="2"/>
  <c r="L12996" i="2"/>
  <c r="L13000" i="2"/>
  <c r="L13004" i="2"/>
  <c r="L13008" i="2"/>
  <c r="L13012" i="2"/>
  <c r="L13016" i="2"/>
  <c r="L13020" i="2"/>
  <c r="L13024" i="2"/>
  <c r="L13028" i="2"/>
  <c r="L13032" i="2"/>
  <c r="L13036" i="2"/>
  <c r="L13040" i="2"/>
  <c r="L13044" i="2"/>
  <c r="L13048" i="2"/>
  <c r="L13052" i="2"/>
  <c r="L13056" i="2"/>
  <c r="L13060" i="2"/>
  <c r="L13064" i="2"/>
  <c r="L13068" i="2"/>
  <c r="L13072" i="2"/>
  <c r="L13076" i="2"/>
  <c r="L13080" i="2"/>
  <c r="L13084" i="2"/>
  <c r="L13088" i="2"/>
  <c r="L13096" i="2"/>
  <c r="L13112" i="2"/>
  <c r="L13116" i="2"/>
  <c r="L13120" i="2"/>
  <c r="L13132" i="2"/>
  <c r="L13136" i="2"/>
  <c r="L13144" i="2"/>
  <c r="L13148" i="2"/>
  <c r="L13152" i="2"/>
  <c r="L13160" i="2"/>
  <c r="L13164" i="2"/>
  <c r="L13168" i="2"/>
  <c r="L13176" i="2"/>
  <c r="L13180" i="2"/>
  <c r="L13184" i="2"/>
  <c r="L13192" i="2"/>
  <c r="L13196" i="2"/>
  <c r="L13200" i="2"/>
  <c r="L13208" i="2"/>
  <c r="L13212" i="2"/>
  <c r="L13216" i="2"/>
  <c r="L13224" i="2"/>
  <c r="L13228" i="2"/>
  <c r="L13232" i="2"/>
  <c r="L13240" i="2"/>
  <c r="L13244" i="2"/>
  <c r="L13248" i="2"/>
  <c r="L13256" i="2"/>
  <c r="L13260" i="2"/>
  <c r="L13264" i="2"/>
  <c r="L13272" i="2"/>
  <c r="L13276" i="2"/>
  <c r="L13280" i="2"/>
  <c r="L13288" i="2"/>
  <c r="L13292" i="2"/>
  <c r="L13296" i="2"/>
  <c r="L13304" i="2"/>
  <c r="L13308" i="2"/>
  <c r="L13312" i="2"/>
  <c r="L13320" i="2"/>
  <c r="L13328" i="2"/>
  <c r="L13336" i="2"/>
  <c r="L13340" i="2"/>
  <c r="L13344" i="2"/>
  <c r="L13352" i="2"/>
  <c r="L13356" i="2"/>
  <c r="L13360" i="2"/>
  <c r="L13368" i="2"/>
  <c r="L13372" i="2"/>
  <c r="L13376" i="2"/>
  <c r="L13384" i="2"/>
  <c r="L13388" i="2"/>
  <c r="L13392" i="2"/>
  <c r="L13400" i="2"/>
  <c r="L13404" i="2"/>
  <c r="L13408" i="2"/>
  <c r="L13416" i="2"/>
  <c r="L13420" i="2"/>
  <c r="L13424" i="2"/>
  <c r="L13432" i="2"/>
  <c r="L13436" i="2"/>
  <c r="L13440" i="2"/>
  <c r="L13448" i="2"/>
  <c r="L13452" i="2"/>
  <c r="L13456" i="2"/>
  <c r="L13464" i="2"/>
  <c r="L13468" i="2"/>
  <c r="L13472" i="2"/>
  <c r="L13480" i="2"/>
  <c r="L13484" i="2"/>
  <c r="L13488" i="2"/>
  <c r="L13496" i="2"/>
  <c r="L13504" i="2"/>
  <c r="L13512" i="2"/>
  <c r="L13516" i="2"/>
  <c r="L13520" i="2"/>
  <c r="L13528" i="2"/>
  <c r="L13532" i="2"/>
  <c r="L13536" i="2"/>
  <c r="L13544" i="2"/>
  <c r="L13548" i="2"/>
  <c r="L13552" i="2"/>
  <c r="L13560" i="2"/>
  <c r="L13564" i="2"/>
  <c r="L13568" i="2"/>
  <c r="L13576" i="2"/>
  <c r="L13580" i="2"/>
  <c r="L13584" i="2"/>
  <c r="L13592" i="2"/>
  <c r="L13596" i="2"/>
  <c r="L13600" i="2"/>
  <c r="L13608" i="2"/>
  <c r="L13612" i="2"/>
  <c r="L13616" i="2"/>
  <c r="L13624" i="2"/>
  <c r="L13628" i="2"/>
  <c r="L13632" i="2"/>
  <c r="L13640" i="2"/>
  <c r="L13644" i="2"/>
  <c r="L13648" i="2"/>
  <c r="L13656" i="2"/>
  <c r="L13660" i="2"/>
  <c r="L13664" i="2"/>
  <c r="L13672" i="2"/>
  <c r="L13676" i="2"/>
  <c r="L13680" i="2"/>
  <c r="L13688" i="2"/>
  <c r="L13692" i="2"/>
  <c r="L13696" i="2"/>
  <c r="L13704" i="2"/>
  <c r="L13708" i="2"/>
  <c r="L13712" i="2"/>
  <c r="L13720" i="2"/>
  <c r="L13724" i="2"/>
  <c r="L13728" i="2"/>
  <c r="L13736" i="2"/>
  <c r="L13740" i="2"/>
  <c r="L13744" i="2"/>
  <c r="L13752" i="2"/>
  <c r="L13756" i="2"/>
  <c r="L13768" i="2"/>
  <c r="L13772" i="2"/>
  <c r="L13776" i="2"/>
  <c r="L13784" i="2"/>
  <c r="L13788" i="2"/>
  <c r="L13792" i="2"/>
  <c r="L13800" i="2"/>
  <c r="L13804" i="2"/>
  <c r="L13808" i="2"/>
  <c r="L13816" i="2"/>
  <c r="L13820" i="2"/>
  <c r="L13824" i="2"/>
  <c r="L13832" i="2"/>
  <c r="L13836" i="2"/>
  <c r="L13840" i="2"/>
  <c r="L13848" i="2"/>
  <c r="L13852" i="2"/>
  <c r="L13856" i="2"/>
  <c r="L13864" i="2"/>
  <c r="L13868" i="2"/>
  <c r="L13872" i="2"/>
  <c r="L13880" i="2"/>
  <c r="L13884" i="2"/>
  <c r="L13888" i="2"/>
  <c r="L13896" i="2"/>
  <c r="L13900" i="2"/>
  <c r="L13904" i="2"/>
  <c r="L13916" i="2"/>
  <c r="L13920" i="2"/>
  <c r="L13928" i="2"/>
  <c r="L13932" i="2"/>
  <c r="L13936" i="2"/>
  <c r="L13944" i="2"/>
  <c r="L13948" i="2"/>
  <c r="L13952" i="2"/>
  <c r="L13964" i="2"/>
  <c r="L13968" i="2"/>
  <c r="L13976" i="2"/>
  <c r="L13980" i="2"/>
  <c r="L13984" i="2"/>
  <c r="L13992" i="2"/>
  <c r="L13996" i="2"/>
  <c r="L14000" i="2"/>
  <c r="L14008" i="2"/>
  <c r="L14012" i="2"/>
  <c r="L14016" i="2"/>
  <c r="L14024" i="2"/>
  <c r="L14028" i="2"/>
  <c r="L14032" i="2"/>
  <c r="L14040" i="2"/>
  <c r="L14044" i="2"/>
  <c r="L14048" i="2"/>
  <c r="L14056" i="2"/>
  <c r="L14060" i="2"/>
  <c r="L14064" i="2"/>
  <c r="L14072" i="2"/>
  <c r="L14076" i="2"/>
  <c r="L14080" i="2"/>
  <c r="L14088" i="2"/>
  <c r="L14092" i="2"/>
  <c r="L14096" i="2"/>
  <c r="L14104" i="2"/>
  <c r="L14108" i="2"/>
  <c r="L14112" i="2"/>
  <c r="L14120" i="2"/>
  <c r="L14124" i="2"/>
  <c r="L14128" i="2"/>
  <c r="L14136" i="2"/>
  <c r="L14140" i="2"/>
  <c r="L14144" i="2"/>
  <c r="L14152" i="2"/>
  <c r="L14156" i="2"/>
  <c r="L14160" i="2"/>
  <c r="L14168" i="2"/>
  <c r="L14172" i="2"/>
  <c r="L14176" i="2"/>
  <c r="L14184" i="2"/>
  <c r="L14188" i="2"/>
  <c r="L14192" i="2"/>
  <c r="L14204" i="2"/>
  <c r="L14216" i="2"/>
  <c r="L14220" i="2"/>
  <c r="L14224" i="2"/>
  <c r="L14236" i="2"/>
  <c r="L14240" i="2"/>
  <c r="L14248" i="2"/>
  <c r="L14252" i="2"/>
  <c r="L14256" i="2"/>
  <c r="L14264" i="2"/>
  <c r="L14268" i="2"/>
  <c r="L14272" i="2"/>
  <c r="L14280" i="2"/>
  <c r="L14284" i="2"/>
  <c r="L14288" i="2"/>
  <c r="L14296" i="2"/>
  <c r="L14300" i="2"/>
  <c r="L14304" i="2"/>
  <c r="L14316" i="2"/>
  <c r="L14320" i="2"/>
  <c r="L14328" i="2"/>
  <c r="L14332" i="2"/>
  <c r="L14336" i="2"/>
  <c r="L14348" i="2"/>
  <c r="L14352" i="2"/>
  <c r="L14360" i="2"/>
  <c r="L14364" i="2"/>
  <c r="L14368" i="2"/>
  <c r="L14376" i="2"/>
  <c r="L14380" i="2"/>
  <c r="L14392" i="2"/>
  <c r="L14396" i="2"/>
  <c r="L14408" i="2"/>
  <c r="L14412" i="2"/>
  <c r="L14416" i="2"/>
  <c r="L14424" i="2"/>
  <c r="L14428" i="2"/>
  <c r="L14432" i="2"/>
  <c r="L14440" i="2"/>
  <c r="L14444" i="2"/>
  <c r="L14448" i="2"/>
  <c r="L14456" i="2"/>
  <c r="L14460" i="2"/>
  <c r="L14464" i="2"/>
  <c r="L14472" i="2"/>
  <c r="L14476" i="2"/>
  <c r="L14480" i="2"/>
  <c r="L14488" i="2"/>
  <c r="L14492" i="2"/>
  <c r="L14504" i="2"/>
  <c r="L14508" i="2"/>
  <c r="L14520" i="2"/>
  <c r="L14524" i="2"/>
  <c r="L14528" i="2"/>
  <c r="L14536" i="2"/>
  <c r="L14540" i="2"/>
  <c r="L14544" i="2"/>
  <c r="L14552" i="2"/>
  <c r="L14556" i="2"/>
  <c r="L14568" i="2"/>
  <c r="L14572" i="2"/>
  <c r="L14576" i="2"/>
  <c r="L14584" i="2"/>
  <c r="L14588" i="2"/>
  <c r="L14592" i="2"/>
  <c r="L14600" i="2"/>
  <c r="L14604" i="2"/>
  <c r="L14608" i="2"/>
  <c r="L14616" i="2"/>
  <c r="L14624" i="2"/>
  <c r="L14632" i="2"/>
  <c r="L14636" i="2"/>
  <c r="L14640" i="2"/>
  <c r="L14648" i="2"/>
  <c r="L14652" i="2"/>
  <c r="L14656" i="2"/>
  <c r="L14664" i="2"/>
  <c r="L14672" i="2"/>
  <c r="L14680" i="2"/>
  <c r="L14684" i="2"/>
  <c r="L14688" i="2"/>
  <c r="L14696" i="2"/>
  <c r="L14700" i="2"/>
  <c r="L14704" i="2"/>
  <c r="L14712" i="2"/>
  <c r="L14716" i="2"/>
  <c r="L14720" i="2"/>
  <c r="L14728" i="2"/>
  <c r="L14732" i="2"/>
  <c r="L14736" i="2"/>
  <c r="L14744" i="2"/>
  <c r="L14752" i="2"/>
  <c r="L14760" i="2"/>
  <c r="L14764" i="2"/>
  <c r="L14768" i="2"/>
  <c r="L14776" i="2"/>
  <c r="L14780" i="2"/>
  <c r="L14784" i="2"/>
  <c r="L14792" i="2"/>
  <c r="L14796" i="2"/>
  <c r="L14800" i="2"/>
  <c r="L14808" i="2"/>
  <c r="L14812" i="2"/>
  <c r="L14816" i="2"/>
  <c r="L14824" i="2"/>
  <c r="L14828" i="2"/>
  <c r="L14832" i="2"/>
  <c r="L14840" i="2"/>
  <c r="L14844" i="2"/>
  <c r="L14848" i="2"/>
  <c r="L14856" i="2"/>
  <c r="L14860" i="2"/>
  <c r="L14864" i="2"/>
  <c r="L14872" i="2"/>
  <c r="L14876" i="2"/>
  <c r="L14880" i="2"/>
  <c r="L14888" i="2"/>
  <c r="L14892" i="2"/>
  <c r="L14896" i="2"/>
  <c r="L14904" i="2"/>
  <c r="L14908" i="2"/>
  <c r="L14912" i="2"/>
  <c r="L14920" i="2"/>
  <c r="L14924" i="2"/>
  <c r="L14928" i="2"/>
  <c r="L14936" i="2"/>
  <c r="L14944" i="2"/>
  <c r="L14952" i="2"/>
  <c r="L14956" i="2"/>
  <c r="L14960" i="2"/>
  <c r="L14968" i="2"/>
  <c r="L14972" i="2"/>
  <c r="L14976" i="2"/>
  <c r="L14988" i="2"/>
  <c r="L14992" i="2"/>
  <c r="L15000" i="2"/>
  <c r="L15004" i="2"/>
  <c r="L15008" i="2"/>
  <c r="L15016" i="2"/>
  <c r="L15020" i="2"/>
  <c r="L15024" i="2"/>
  <c r="L15032" i="2"/>
  <c r="L15036" i="2"/>
  <c r="L15040" i="2"/>
  <c r="L15048" i="2"/>
  <c r="L15052" i="2"/>
  <c r="L15056" i="2"/>
  <c r="L15064" i="2"/>
  <c r="L15068" i="2"/>
  <c r="L15072" i="2"/>
  <c r="L15080" i="2"/>
  <c r="L15084" i="2"/>
  <c r="L15088" i="2"/>
  <c r="L15096" i="2"/>
  <c r="L15100" i="2"/>
  <c r="L15104" i="2"/>
  <c r="L15112" i="2"/>
  <c r="L15116" i="2"/>
  <c r="L15120" i="2"/>
  <c r="L15128" i="2"/>
  <c r="L15132" i="2"/>
  <c r="L15136" i="2"/>
  <c r="L15144" i="2"/>
  <c r="L15148" i="2"/>
  <c r="L15152" i="2"/>
  <c r="L15160" i="2"/>
  <c r="L15164" i="2"/>
  <c r="L15168" i="2"/>
  <c r="L15176" i="2"/>
  <c r="L15180" i="2"/>
  <c r="L15184" i="2"/>
  <c r="L15192" i="2"/>
  <c r="L15196" i="2"/>
  <c r="L15200" i="2"/>
  <c r="L15208" i="2"/>
  <c r="L15212" i="2"/>
  <c r="L15216" i="2"/>
  <c r="L15228" i="2"/>
  <c r="L15232" i="2"/>
  <c r="L15240" i="2"/>
  <c r="L15244" i="2"/>
  <c r="L15248" i="2"/>
  <c r="L15256" i="2"/>
  <c r="L15260" i="2"/>
  <c r="L15264" i="2"/>
  <c r="L15276" i="2"/>
  <c r="L15280" i="2"/>
  <c r="L15288" i="2"/>
  <c r="L15296" i="2"/>
  <c r="L15304" i="2"/>
  <c r="L15308" i="2"/>
  <c r="L15312" i="2"/>
  <c r="L15320" i="2"/>
  <c r="L15324" i="2"/>
  <c r="L15328" i="2"/>
  <c r="L15336" i="2"/>
  <c r="L15340" i="2"/>
  <c r="L15344" i="2"/>
  <c r="L15352" i="2"/>
  <c r="L15356" i="2"/>
  <c r="L15360" i="2"/>
  <c r="L15368" i="2"/>
  <c r="L15372" i="2"/>
  <c r="L15376" i="2"/>
  <c r="L15384" i="2"/>
  <c r="L15388" i="2"/>
  <c r="L15392" i="2"/>
  <c r="L15400" i="2"/>
  <c r="L15404" i="2"/>
  <c r="L15408" i="2"/>
  <c r="L15416" i="2"/>
  <c r="L15420" i="2"/>
  <c r="L15424" i="2"/>
  <c r="L15432" i="2"/>
  <c r="L15436" i="2"/>
  <c r="L15440" i="2"/>
  <c r="L15448" i="2"/>
  <c r="L15452" i="2"/>
  <c r="L15456" i="2"/>
  <c r="L15464" i="2"/>
  <c r="L15468" i="2"/>
  <c r="L15472" i="2"/>
  <c r="L15480" i="2"/>
  <c r="L15484" i="2"/>
  <c r="L15488" i="2"/>
  <c r="L15496" i="2"/>
  <c r="L15500" i="2"/>
  <c r="L15504" i="2"/>
  <c r="L15512" i="2"/>
  <c r="L15516" i="2"/>
  <c r="L15520" i="2"/>
  <c r="L15532" i="2"/>
  <c r="L15536" i="2"/>
  <c r="L15544" i="2"/>
  <c r="L15548" i="2"/>
  <c r="L15552" i="2"/>
  <c r="L15560" i="2"/>
  <c r="L15564" i="2"/>
  <c r="L15568" i="2"/>
  <c r="L15576" i="2"/>
  <c r="L15580" i="2"/>
  <c r="L15584" i="2"/>
  <c r="L15592" i="2"/>
  <c r="L15596" i="2"/>
  <c r="L15600" i="2"/>
  <c r="L15608" i="2"/>
  <c r="L15612" i="2"/>
  <c r="L15616" i="2"/>
  <c r="L15624" i="2"/>
  <c r="L15628" i="2"/>
  <c r="L15632" i="2"/>
  <c r="L15640" i="2"/>
  <c r="L15644" i="2"/>
  <c r="L15648" i="2"/>
  <c r="L15656" i="2"/>
  <c r="L15660" i="2"/>
  <c r="L15664" i="2"/>
  <c r="L15672" i="2"/>
  <c r="L15676" i="2"/>
  <c r="L15680" i="2"/>
  <c r="L15688" i="2"/>
  <c r="L15692" i="2"/>
  <c r="L15696" i="2"/>
  <c r="L15704" i="2"/>
  <c r="L15708" i="2"/>
  <c r="L15712" i="2"/>
  <c r="L15720" i="2"/>
  <c r="L15724" i="2"/>
  <c r="L15728" i="2"/>
  <c r="L15736" i="2"/>
  <c r="L15740" i="2"/>
  <c r="L15744" i="2"/>
  <c r="L15752" i="2"/>
  <c r="L15756" i="2"/>
  <c r="L15760" i="2"/>
  <c r="L15768" i="2"/>
  <c r="L15772" i="2"/>
  <c r="L15776" i="2"/>
  <c r="L15784" i="2"/>
  <c r="L15788" i="2"/>
  <c r="L15792" i="2"/>
  <c r="L15800" i="2"/>
  <c r="L15804" i="2"/>
  <c r="L15808" i="2"/>
  <c r="L15816" i="2"/>
  <c r="L15820" i="2"/>
  <c r="L15824" i="2"/>
  <c r="L15840" i="2"/>
  <c r="L15848" i="2"/>
  <c r="L15852" i="2"/>
  <c r="L15856" i="2"/>
  <c r="L15864" i="2"/>
  <c r="L15868" i="2"/>
  <c r="L15872" i="2"/>
  <c r="L15880" i="2"/>
  <c r="L15884" i="2"/>
  <c r="L15888" i="2"/>
  <c r="L15896" i="2"/>
  <c r="L15900" i="2"/>
  <c r="L15904" i="2"/>
  <c r="L15912" i="2"/>
  <c r="L15916" i="2"/>
  <c r="L15920" i="2"/>
  <c r="L15928" i="2"/>
  <c r="L15932" i="2"/>
  <c r="L15936" i="2"/>
  <c r="L15944" i="2"/>
  <c r="L15948" i="2"/>
  <c r="L15952" i="2"/>
  <c r="L15960" i="2"/>
  <c r="L15964" i="2"/>
  <c r="L15968" i="2"/>
  <c r="L15976" i="2"/>
  <c r="L15980" i="2"/>
  <c r="L15984" i="2"/>
  <c r="L15992" i="2"/>
  <c r="L15996" i="2"/>
  <c r="L16000" i="2"/>
  <c r="L16008" i="2"/>
  <c r="L16012" i="2"/>
  <c r="L16016" i="2"/>
  <c r="L16024" i="2"/>
  <c r="L16028" i="2"/>
  <c r="L16040" i="2"/>
  <c r="L16044" i="2"/>
  <c r="L16048" i="2"/>
  <c r="L16056" i="2"/>
  <c r="L16060" i="2"/>
  <c r="L16064" i="2"/>
  <c r="L16072" i="2"/>
  <c r="L16076" i="2"/>
  <c r="L16080" i="2"/>
  <c r="L16088" i="2"/>
  <c r="L16092" i="2"/>
  <c r="L16096" i="2"/>
  <c r="L16104" i="2"/>
  <c r="L16108" i="2"/>
  <c r="L16112" i="2"/>
  <c r="L16124" i="2"/>
  <c r="L16128" i="2"/>
  <c r="L16136" i="2"/>
  <c r="L16140" i="2"/>
  <c r="L16144" i="2"/>
  <c r="L16156" i="2"/>
  <c r="L16160" i="2"/>
  <c r="L16168" i="2"/>
  <c r="L16176" i="2"/>
  <c r="L16184" i="2"/>
  <c r="L16188" i="2"/>
  <c r="L16192" i="2"/>
  <c r="L16200" i="2"/>
  <c r="L16204" i="2"/>
  <c r="L16208" i="2"/>
  <c r="L16216" i="2"/>
  <c r="L16220" i="2"/>
  <c r="L16232" i="2"/>
  <c r="L16236" i="2"/>
  <c r="L16240" i="2"/>
  <c r="L16248" i="2"/>
  <c r="L16256" i="2"/>
  <c r="L16264" i="2"/>
  <c r="L16268" i="2"/>
  <c r="L16272" i="2"/>
  <c r="L16280" i="2"/>
  <c r="L16284" i="2"/>
  <c r="L16288" i="2"/>
  <c r="L16296" i="2"/>
  <c r="L16300" i="2"/>
  <c r="L16304" i="2"/>
  <c r="L16312" i="2"/>
  <c r="L16316" i="2"/>
  <c r="L16320" i="2"/>
  <c r="L16328" i="2"/>
  <c r="L16332" i="2"/>
  <c r="L16336" i="2"/>
  <c r="L16344" i="2"/>
  <c r="L16348" i="2"/>
  <c r="L16352" i="2"/>
  <c r="L16360" i="2"/>
  <c r="L16364" i="2"/>
  <c r="L16368" i="2"/>
  <c r="L16376" i="2"/>
  <c r="L16380" i="2"/>
  <c r="L16384" i="2"/>
  <c r="L16392" i="2"/>
  <c r="L16396" i="2"/>
  <c r="L16400" i="2"/>
  <c r="L16408" i="2"/>
  <c r="L16416" i="2"/>
  <c r="L16424" i="2"/>
  <c r="L16428" i="2"/>
  <c r="L16432" i="2"/>
  <c r="L16440" i="2"/>
  <c r="L16444" i="2"/>
  <c r="L16448" i="2"/>
  <c r="L16456" i="2"/>
  <c r="L16460" i="2"/>
  <c r="L16464" i="2"/>
  <c r="L16472" i="2"/>
  <c r="L16476" i="2"/>
  <c r="L16480" i="2"/>
  <c r="L16488" i="2"/>
  <c r="L16492" i="2"/>
  <c r="L16496" i="2"/>
  <c r="L16504" i="2"/>
  <c r="L16508" i="2"/>
  <c r="L16512" i="2"/>
  <c r="L16520" i="2"/>
  <c r="L16524" i="2"/>
  <c r="L16528" i="2"/>
  <c r="L16536" i="2"/>
  <c r="L16540" i="2"/>
  <c r="L16544" i="2"/>
  <c r="L16552" i="2"/>
  <c r="L16556" i="2"/>
  <c r="L16560" i="2"/>
  <c r="L16568" i="2"/>
  <c r="L16572" i="2"/>
  <c r="L16576" i="2"/>
  <c r="L16584" i="2"/>
  <c r="L16588" i="2"/>
  <c r="L16592" i="2"/>
  <c r="L16600" i="2"/>
  <c r="L16604" i="2"/>
  <c r="L16608" i="2"/>
  <c r="L16616" i="2"/>
  <c r="L16620" i="2"/>
  <c r="L16624" i="2"/>
  <c r="L16632" i="2"/>
  <c r="L16640" i="2"/>
  <c r="L16648" i="2"/>
  <c r="L16652" i="2"/>
  <c r="L16656" i="2"/>
  <c r="L16664" i="2"/>
  <c r="L16668" i="2"/>
  <c r="L16672" i="2"/>
  <c r="L16680" i="2"/>
  <c r="L16684" i="2"/>
  <c r="L16688" i="2"/>
  <c r="L16696" i="2"/>
  <c r="L16700" i="2"/>
  <c r="L16704" i="2"/>
  <c r="L16712" i="2"/>
  <c r="L16716" i="2"/>
  <c r="L16720" i="2"/>
  <c r="L16728" i="2"/>
  <c r="L16732" i="2"/>
  <c r="L16736" i="2"/>
  <c r="L16744" i="2"/>
  <c r="L16748" i="2"/>
  <c r="L16752" i="2"/>
  <c r="L16760" i="2"/>
  <c r="L16764" i="2"/>
  <c r="L16768" i="2"/>
  <c r="L16780" i="2"/>
  <c r="L16784" i="2"/>
  <c r="L16792" i="2"/>
  <c r="L16796" i="2"/>
  <c r="L16800" i="2"/>
  <c r="L16808" i="2"/>
  <c r="L16812" i="2"/>
  <c r="L16816" i="2"/>
  <c r="L16824" i="2"/>
  <c r="L16828" i="2"/>
  <c r="L16832" i="2"/>
  <c r="L16840" i="2"/>
  <c r="L16844" i="2"/>
  <c r="L16848" i="2"/>
  <c r="L16856" i="2"/>
  <c r="L16864" i="2"/>
  <c r="L16876" i="2"/>
  <c r="L16880" i="2"/>
  <c r="L16888" i="2"/>
  <c r="L16892" i="2"/>
  <c r="L16896" i="2"/>
  <c r="L16904" i="2"/>
  <c r="L16908" i="2"/>
  <c r="L16912" i="2"/>
  <c r="L16920" i="2"/>
  <c r="L16924" i="2"/>
  <c r="L16928" i="2"/>
  <c r="L16936" i="2"/>
  <c r="L16940" i="2"/>
  <c r="L16944" i="2"/>
  <c r="L16952" i="2"/>
  <c r="L16956" i="2"/>
  <c r="L16960" i="2"/>
  <c r="L16968" i="2"/>
  <c r="L16972" i="2"/>
  <c r="L16976" i="2"/>
  <c r="L16984" i="2"/>
  <c r="L16988" i="2"/>
  <c r="L16992" i="2"/>
  <c r="L17000" i="2"/>
  <c r="L17004" i="2"/>
  <c r="L17008" i="2"/>
  <c r="L17016" i="2"/>
  <c r="L17020" i="2"/>
  <c r="L17024" i="2"/>
  <c r="L17032" i="2"/>
  <c r="L17036" i="2"/>
  <c r="L17040" i="2"/>
  <c r="L17048" i="2"/>
  <c r="L17052" i="2"/>
  <c r="L17056" i="2"/>
  <c r="L17064" i="2"/>
  <c r="L17068" i="2"/>
  <c r="L17072" i="2"/>
  <c r="L17080" i="2"/>
  <c r="L17084" i="2"/>
  <c r="L17088" i="2"/>
  <c r="L17096" i="2"/>
  <c r="L17100" i="2"/>
  <c r="L17104" i="2"/>
  <c r="L17112" i="2"/>
  <c r="L17116" i="2"/>
  <c r="L17120" i="2"/>
  <c r="L17128" i="2"/>
  <c r="L17132" i="2"/>
  <c r="L17136" i="2"/>
  <c r="L17144" i="2"/>
  <c r="L17148" i="2"/>
  <c r="L17152" i="2"/>
  <c r="L17160" i="2"/>
  <c r="L17164" i="2"/>
  <c r="L17168" i="2"/>
  <c r="L17176" i="2"/>
  <c r="L17180" i="2"/>
  <c r="L17184" i="2"/>
  <c r="L17192" i="2"/>
  <c r="L17196" i="2"/>
  <c r="L17200" i="2"/>
  <c r="L17208" i="2"/>
  <c r="L17212" i="2"/>
  <c r="L17216" i="2"/>
  <c r="L17224" i="2"/>
  <c r="L17228" i="2"/>
  <c r="L17232" i="2"/>
  <c r="L17240" i="2"/>
  <c r="L17244" i="2"/>
  <c r="L17248" i="2"/>
  <c r="L17256" i="2"/>
  <c r="L17260" i="2"/>
  <c r="L17264" i="2"/>
  <c r="L17272" i="2"/>
  <c r="L17276" i="2"/>
  <c r="L17280" i="2"/>
  <c r="L17288" i="2"/>
  <c r="L17292" i="2"/>
  <c r="L17296" i="2"/>
  <c r="L17304" i="2"/>
  <c r="L17308" i="2"/>
  <c r="L17312" i="2"/>
  <c r="L17320" i="2"/>
  <c r="L17324" i="2"/>
  <c r="L17328" i="2"/>
  <c r="L17336" i="2"/>
  <c r="L17340" i="2"/>
  <c r="L17352" i="2"/>
  <c r="L17356" i="2"/>
  <c r="L17360" i="2"/>
  <c r="L17368" i="2"/>
  <c r="L17372" i="2"/>
  <c r="L17376" i="2"/>
  <c r="L17384" i="2"/>
  <c r="L17388" i="2"/>
  <c r="L17392" i="2"/>
  <c r="L17400" i="2"/>
  <c r="L17404" i="2"/>
  <c r="L17408" i="2"/>
  <c r="L17416" i="2"/>
  <c r="L17420" i="2"/>
  <c r="L17424" i="2"/>
  <c r="L17432" i="2"/>
  <c r="L17436" i="2"/>
  <c r="L17440" i="2"/>
  <c r="L17448" i="2"/>
  <c r="L17452" i="2"/>
  <c r="L17456" i="2"/>
  <c r="L17464" i="2"/>
  <c r="L17468" i="2"/>
  <c r="L17472" i="2"/>
  <c r="L17480" i="2"/>
  <c r="L17484" i="2"/>
  <c r="L17488" i="2"/>
  <c r="L17496" i="2"/>
  <c r="L17500" i="2"/>
  <c r="L17504" i="2"/>
  <c r="L17512" i="2"/>
  <c r="L17516" i="2"/>
  <c r="L17520" i="2"/>
  <c r="L17528" i="2"/>
  <c r="L17532" i="2"/>
  <c r="L17536" i="2"/>
  <c r="L17544" i="2"/>
  <c r="L17548" i="2"/>
  <c r="L17552" i="2"/>
  <c r="L17560" i="2"/>
  <c r="L17564" i="2"/>
  <c r="L17568" i="2"/>
  <c r="L17576" i="2"/>
  <c r="L17580" i="2"/>
  <c r="L17584" i="2"/>
  <c r="L17592" i="2"/>
  <c r="L17600" i="2"/>
  <c r="L17608" i="2"/>
  <c r="L17612" i="2"/>
  <c r="L17616" i="2"/>
  <c r="L17624" i="2"/>
  <c r="L17628" i="2"/>
  <c r="L17632" i="2"/>
  <c r="L17640" i="2"/>
  <c r="L17644" i="2"/>
  <c r="L17648" i="2"/>
  <c r="L17656" i="2"/>
  <c r="L17660" i="2"/>
  <c r="L17664" i="2"/>
  <c r="L17672" i="2"/>
  <c r="L17676" i="2"/>
  <c r="L17680" i="2"/>
  <c r="L17688" i="2"/>
  <c r="L17692" i="2"/>
  <c r="L17696" i="2"/>
  <c r="L17704" i="2"/>
  <c r="L17708" i="2"/>
  <c r="L17712" i="2"/>
  <c r="L17720" i="2"/>
  <c r="L17724" i="2"/>
  <c r="L17728" i="2"/>
  <c r="L17740" i="2"/>
  <c r="L17744" i="2"/>
  <c r="L17752" i="2"/>
  <c r="L17756" i="2"/>
  <c r="L17760" i="2"/>
  <c r="L17768" i="2"/>
  <c r="L17776" i="2"/>
  <c r="L17784" i="2"/>
  <c r="L17788" i="2"/>
  <c r="L17792" i="2"/>
  <c r="L17800" i="2"/>
  <c r="L17804" i="2"/>
  <c r="L17808" i="2"/>
  <c r="L17816" i="2"/>
  <c r="L17820" i="2"/>
  <c r="L17824" i="2"/>
  <c r="L17832" i="2"/>
  <c r="L17836" i="2"/>
  <c r="L17840" i="2"/>
  <c r="L17848" i="2"/>
  <c r="L17852" i="2"/>
  <c r="L17856" i="2"/>
  <c r="L17864" i="2"/>
  <c r="L17868" i="2"/>
  <c r="L17872" i="2"/>
  <c r="L17880" i="2"/>
  <c r="L17884" i="2"/>
  <c r="L17888" i="2"/>
  <c r="L17896" i="2"/>
  <c r="L17900" i="2"/>
  <c r="L17904" i="2"/>
  <c r="L17912" i="2"/>
  <c r="L17916" i="2"/>
  <c r="L17920" i="2"/>
  <c r="L17928" i="2"/>
  <c r="L17932" i="2"/>
  <c r="L17936" i="2"/>
  <c r="L17944" i="2"/>
  <c r="L17948" i="2"/>
  <c r="L17952" i="2"/>
  <c r="L17960" i="2"/>
  <c r="L17964" i="2"/>
  <c r="L17968" i="2"/>
  <c r="L17976" i="2"/>
  <c r="L17980" i="2"/>
  <c r="L17984" i="2"/>
  <c r="L17992" i="2"/>
  <c r="L17996" i="2"/>
  <c r="L18000" i="2"/>
  <c r="L18008" i="2"/>
  <c r="L18012" i="2"/>
  <c r="L18016" i="2"/>
  <c r="L18024" i="2"/>
  <c r="L18028" i="2"/>
  <c r="L18032" i="2"/>
  <c r="L18040" i="2"/>
  <c r="L18048" i="2"/>
  <c r="L18056" i="2"/>
  <c r="L18060" i="2"/>
  <c r="L18064" i="2"/>
  <c r="L18072" i="2"/>
  <c r="L18076" i="2"/>
  <c r="L18080" i="2"/>
  <c r="L18096" i="2"/>
  <c r="L18104" i="2"/>
  <c r="L18108" i="2"/>
  <c r="L18112" i="2"/>
  <c r="L18120" i="2"/>
  <c r="L18124" i="2"/>
  <c r="L18128" i="2"/>
  <c r="L18136" i="2"/>
  <c r="L18140" i="2"/>
  <c r="L18144" i="2"/>
  <c r="L18152" i="2"/>
  <c r="L18156" i="2"/>
  <c r="L18160" i="2"/>
  <c r="L18168" i="2"/>
  <c r="L18172" i="2"/>
  <c r="L18176" i="2"/>
  <c r="L18184" i="2"/>
  <c r="L18188" i="2"/>
  <c r="L18192" i="2"/>
  <c r="L18200" i="2"/>
  <c r="L18204" i="2"/>
  <c r="L18208" i="2"/>
  <c r="L18216" i="2"/>
  <c r="L18220" i="2"/>
  <c r="L18224" i="2"/>
  <c r="L18232" i="2"/>
  <c r="L18236" i="2"/>
  <c r="L18240" i="2"/>
  <c r="L18248" i="2"/>
  <c r="L18252" i="2"/>
  <c r="L18256" i="2"/>
  <c r="L18264" i="2"/>
  <c r="L18268" i="2"/>
  <c r="L18272" i="2"/>
  <c r="L18280" i="2"/>
  <c r="L18284" i="2"/>
  <c r="L18288" i="2"/>
  <c r="L18296" i="2"/>
  <c r="L18300" i="2"/>
  <c r="L18304" i="2"/>
  <c r="L18312" i="2"/>
  <c r="L18316" i="2"/>
  <c r="L18320" i="2"/>
  <c r="L18328" i="2"/>
  <c r="L18332" i="2"/>
  <c r="L18336" i="2"/>
  <c r="L18344" i="2"/>
  <c r="L18348" i="2"/>
  <c r="L18352" i="2"/>
  <c r="L18360" i="2"/>
  <c r="L18364" i="2"/>
  <c r="L18368" i="2"/>
  <c r="L18376" i="2"/>
  <c r="L18380" i="2"/>
  <c r="L18384" i="2"/>
  <c r="L18392" i="2"/>
  <c r="L18396" i="2"/>
  <c r="L18400" i="2"/>
  <c r="L18408" i="2"/>
  <c r="L18412" i="2"/>
  <c r="L18416" i="2"/>
  <c r="L18424" i="2"/>
  <c r="L18428" i="2"/>
  <c r="L18432" i="2"/>
  <c r="L18440" i="2"/>
  <c r="L18444" i="2"/>
  <c r="L18448" i="2"/>
  <c r="L18456" i="2"/>
  <c r="L18460" i="2"/>
  <c r="L18464" i="2"/>
  <c r="L18472" i="2"/>
  <c r="L18476" i="2"/>
  <c r="L18480" i="2"/>
  <c r="L18488" i="2"/>
  <c r="L18492" i="2"/>
  <c r="L18496" i="2"/>
  <c r="L18504" i="2"/>
  <c r="L18508" i="2"/>
  <c r="L18512" i="2"/>
  <c r="L18520" i="2"/>
  <c r="L18524" i="2"/>
  <c r="L18528" i="2"/>
  <c r="L18536" i="2"/>
  <c r="L18540" i="2"/>
  <c r="L18544" i="2"/>
  <c r="L18552" i="2"/>
  <c r="L18556" i="2"/>
  <c r="L18560" i="2"/>
  <c r="L18568" i="2"/>
  <c r="L18572" i="2"/>
  <c r="L18576" i="2"/>
  <c r="L18584" i="2"/>
  <c r="L18588" i="2"/>
  <c r="L18592" i="2"/>
  <c r="L18600" i="2"/>
  <c r="L18604" i="2"/>
  <c r="L18608" i="2"/>
  <c r="L18616" i="2"/>
  <c r="L18620" i="2"/>
  <c r="L18632" i="2"/>
  <c r="L18636" i="2"/>
  <c r="L18640" i="2"/>
  <c r="L18648" i="2"/>
  <c r="L18652" i="2"/>
  <c r="L18656" i="2"/>
  <c r="L18664" i="2"/>
  <c r="L18668" i="2"/>
  <c r="L18672" i="2"/>
  <c r="L18680" i="2"/>
  <c r="L18684" i="2"/>
  <c r="L18688" i="2"/>
  <c r="L18696" i="2"/>
  <c r="L18700" i="2"/>
  <c r="L18704" i="2"/>
  <c r="L18712" i="2"/>
  <c r="L18716" i="2"/>
  <c r="L18720" i="2"/>
  <c r="L18728" i="2"/>
  <c r="L18732" i="2"/>
  <c r="L18736" i="2"/>
  <c r="L18744" i="2"/>
  <c r="L18748" i="2"/>
  <c r="L18752" i="2"/>
  <c r="L18760" i="2"/>
  <c r="L18764" i="2"/>
  <c r="L18768" i="2"/>
  <c r="L18776" i="2"/>
  <c r="L18780" i="2"/>
  <c r="L18784" i="2"/>
  <c r="L18792" i="2"/>
  <c r="L18796" i="2"/>
  <c r="L18800" i="2"/>
  <c r="L18808" i="2"/>
  <c r="L18812" i="2"/>
  <c r="L18816" i="2"/>
  <c r="L18824" i="2"/>
  <c r="L18828" i="2"/>
  <c r="L18832" i="2"/>
  <c r="L18840" i="2"/>
  <c r="L18844" i="2"/>
  <c r="L18848" i="2"/>
  <c r="L18856" i="2"/>
  <c r="L18860" i="2"/>
  <c r="L18864" i="2"/>
  <c r="L18872" i="2"/>
  <c r="L18876" i="2"/>
  <c r="L18880" i="2"/>
  <c r="L18888" i="2"/>
  <c r="L18892" i="2"/>
  <c r="L18896" i="2"/>
  <c r="L18904" i="2"/>
  <c r="L18908" i="2"/>
  <c r="L18912" i="2"/>
  <c r="L18920" i="2"/>
  <c r="L18924" i="2"/>
  <c r="L18928" i="2"/>
  <c r="L18936" i="2"/>
  <c r="L18940" i="2"/>
  <c r="L18944" i="2"/>
  <c r="L18952" i="2"/>
  <c r="L18956" i="2"/>
  <c r="L18960" i="2"/>
  <c r="L18968" i="2"/>
  <c r="L18972" i="2"/>
  <c r="L18976" i="2"/>
  <c r="L18964" i="2" l="1"/>
  <c r="L18900" i="2"/>
  <c r="L18868" i="2"/>
  <c r="L18820" i="2"/>
  <c r="L18772" i="2"/>
  <c r="L18740" i="2"/>
  <c r="L18708" i="2"/>
  <c r="L18676" i="2"/>
  <c r="L18628" i="2"/>
  <c r="L18580" i="2"/>
  <c r="L18548" i="2"/>
  <c r="L18516" i="2"/>
  <c r="L18484" i="2"/>
  <c r="L18436" i="2"/>
  <c r="L18404" i="2"/>
  <c r="L18356" i="2"/>
  <c r="L18324" i="2"/>
  <c r="L18276" i="2"/>
  <c r="L18228" i="2"/>
  <c r="L18196" i="2"/>
  <c r="L18164" i="2"/>
  <c r="M18164" i="2" s="1"/>
  <c r="L18116" i="2"/>
  <c r="L18084" i="2"/>
  <c r="L18068" i="2"/>
  <c r="L18020" i="2"/>
  <c r="L17988" i="2"/>
  <c r="L17956" i="2"/>
  <c r="L17924" i="2"/>
  <c r="L17892" i="2"/>
  <c r="L17860" i="2"/>
  <c r="L17844" i="2"/>
  <c r="M17844" i="2" s="1"/>
  <c r="L17796" i="2"/>
  <c r="L17764" i="2"/>
  <c r="L17732" i="2"/>
  <c r="L17700" i="2"/>
  <c r="L17668" i="2"/>
  <c r="L17652" i="2"/>
  <c r="M17652" i="2" s="1"/>
  <c r="L17588" i="2"/>
  <c r="L17556" i="2"/>
  <c r="L17524" i="2"/>
  <c r="L17492" i="2"/>
  <c r="L17476" i="2"/>
  <c r="L17444" i="2"/>
  <c r="L17412" i="2"/>
  <c r="L17380" i="2"/>
  <c r="L17332" i="2"/>
  <c r="L17316" i="2"/>
  <c r="L17284" i="2"/>
  <c r="L17252" i="2"/>
  <c r="L17220" i="2"/>
  <c r="L17172" i="2"/>
  <c r="L17156" i="2"/>
  <c r="L17124" i="2"/>
  <c r="L17092" i="2"/>
  <c r="L17060" i="2"/>
  <c r="L17012" i="2"/>
  <c r="L16996" i="2"/>
  <c r="L16964" i="2"/>
  <c r="L16932" i="2"/>
  <c r="L16900" i="2"/>
  <c r="L16244" i="2"/>
  <c r="L16164" i="2"/>
  <c r="L16132" i="2"/>
  <c r="L16116" i="2"/>
  <c r="L16052" i="2"/>
  <c r="L16020" i="2"/>
  <c r="L15988" i="2"/>
  <c r="L15940" i="2"/>
  <c r="L15908" i="2"/>
  <c r="L15876" i="2"/>
  <c r="L15844" i="2"/>
  <c r="L15780" i="2"/>
  <c r="L15748" i="2"/>
  <c r="L15700" i="2"/>
  <c r="L15668" i="2"/>
  <c r="L15604" i="2"/>
  <c r="L15572" i="2"/>
  <c r="L15540" i="2"/>
  <c r="L15492" i="2"/>
  <c r="L15444" i="2"/>
  <c r="L15396" i="2"/>
  <c r="L15348" i="2"/>
  <c r="L15300" i="2"/>
  <c r="L15204" i="2"/>
  <c r="L15172" i="2"/>
  <c r="L15124" i="2"/>
  <c r="L15060" i="2"/>
  <c r="L14980" i="2"/>
  <c r="L14916" i="2"/>
  <c r="L14868" i="2"/>
  <c r="L14820" i="2"/>
  <c r="L14756" i="2"/>
  <c r="L14724" i="2"/>
  <c r="L14676" i="2"/>
  <c r="L14644" i="2"/>
  <c r="L14596" i="2"/>
  <c r="M14548" i="2"/>
  <c r="L14500" i="2"/>
  <c r="L14468" i="2"/>
  <c r="L14436" i="2"/>
  <c r="L14404" i="2"/>
  <c r="L14356" i="2"/>
  <c r="L14324" i="2"/>
  <c r="L14276" i="2"/>
  <c r="L14244" i="2"/>
  <c r="L14212" i="2"/>
  <c r="L14164" i="2"/>
  <c r="L14116" i="2"/>
  <c r="L14084" i="2"/>
  <c r="L14036" i="2"/>
  <c r="L13988" i="2"/>
  <c r="L13956" i="2"/>
  <c r="L13892" i="2"/>
  <c r="L13844" i="2"/>
  <c r="L13812" i="2"/>
  <c r="L13796" i="2"/>
  <c r="L13780" i="2"/>
  <c r="L13668" i="2"/>
  <c r="L13620" i="2"/>
  <c r="L13588" i="2"/>
  <c r="L13540" i="2"/>
  <c r="L13492" i="2"/>
  <c r="L13460" i="2"/>
  <c r="L13412" i="2"/>
  <c r="L13380" i="2"/>
  <c r="L13332" i="2"/>
  <c r="L13284" i="2"/>
  <c r="L13268" i="2"/>
  <c r="L13252" i="2"/>
  <c r="L13236" i="2"/>
  <c r="L13204" i="2"/>
  <c r="L13188" i="2"/>
  <c r="L13140" i="2"/>
  <c r="L13124" i="2"/>
  <c r="L13108" i="2"/>
  <c r="L13092" i="2"/>
  <c r="L18932" i="2"/>
  <c r="L18836" i="2"/>
  <c r="L18644" i="2"/>
  <c r="L18468" i="2"/>
  <c r="L18372" i="2"/>
  <c r="L18292" i="2"/>
  <c r="L18180" i="2"/>
  <c r="L17748" i="2"/>
  <c r="L17364" i="2"/>
  <c r="L17204" i="2"/>
  <c r="L17044" i="2"/>
  <c r="L16868" i="2"/>
  <c r="L16852" i="2"/>
  <c r="L16804" i="2"/>
  <c r="L16772" i="2"/>
  <c r="L16708" i="2"/>
  <c r="L16628" i="2"/>
  <c r="L16580" i="2"/>
  <c r="M16564" i="2"/>
  <c r="L16548" i="2"/>
  <c r="L16500" i="2"/>
  <c r="L16388" i="2"/>
  <c r="L16260" i="2"/>
  <c r="L16212" i="2"/>
  <c r="L16196" i="2"/>
  <c r="L16084" i="2"/>
  <c r="L15972" i="2"/>
  <c r="L15812" i="2"/>
  <c r="L15716" i="2"/>
  <c r="L15524" i="2"/>
  <c r="L15460" i="2"/>
  <c r="L15364" i="2"/>
  <c r="L15268" i="2"/>
  <c r="L15156" i="2"/>
  <c r="L15108" i="2"/>
  <c r="L15092" i="2"/>
  <c r="L15076" i="2"/>
  <c r="L15044" i="2"/>
  <c r="L15028" i="2"/>
  <c r="L15012" i="2"/>
  <c r="L14996" i="2"/>
  <c r="L14964" i="2"/>
  <c r="L14932" i="2"/>
  <c r="L14900" i="2"/>
  <c r="L14884" i="2"/>
  <c r="L14852" i="2"/>
  <c r="L14836" i="2"/>
  <c r="L14804" i="2"/>
  <c r="L14788" i="2"/>
  <c r="L14772" i="2"/>
  <c r="L14740" i="2"/>
  <c r="L14708" i="2"/>
  <c r="M14692" i="2"/>
  <c r="L14660" i="2"/>
  <c r="L14628" i="2"/>
  <c r="L14612" i="2"/>
  <c r="L14580" i="2"/>
  <c r="L14564" i="2"/>
  <c r="L14532" i="2"/>
  <c r="L14516" i="2"/>
  <c r="L14484" i="2"/>
  <c r="L14452" i="2"/>
  <c r="L14420" i="2"/>
  <c r="L14388" i="2"/>
  <c r="L14372" i="2"/>
  <c r="L14340" i="2"/>
  <c r="L14308" i="2"/>
  <c r="L14292" i="2"/>
  <c r="L14260" i="2"/>
  <c r="L14196" i="2"/>
  <c r="L14180" i="2"/>
  <c r="L14148" i="2"/>
  <c r="L14132" i="2"/>
  <c r="L14100" i="2"/>
  <c r="L14068" i="2"/>
  <c r="L14052" i="2"/>
  <c r="L14020" i="2"/>
  <c r="L14004" i="2"/>
  <c r="L13972" i="2"/>
  <c r="L13940" i="2"/>
  <c r="L13908" i="2"/>
  <c r="L13876" i="2"/>
  <c r="L13860" i="2"/>
  <c r="L13828" i="2"/>
  <c r="L13764" i="2"/>
  <c r="L13748" i="2"/>
  <c r="L13716" i="2"/>
  <c r="L13684" i="2"/>
  <c r="L13652" i="2"/>
  <c r="L13636" i="2"/>
  <c r="L13604" i="2"/>
  <c r="L13572" i="2"/>
  <c r="L13556" i="2"/>
  <c r="L13524" i="2"/>
  <c r="L13508" i="2"/>
  <c r="L13476" i="2"/>
  <c r="L13444" i="2"/>
  <c r="L13428" i="2"/>
  <c r="L13396" i="2"/>
  <c r="L13364" i="2"/>
  <c r="L13348" i="2"/>
  <c r="L13316" i="2"/>
  <c r="L13300" i="2"/>
  <c r="L18980" i="2"/>
  <c r="L18948" i="2"/>
  <c r="L18916" i="2"/>
  <c r="L18884" i="2"/>
  <c r="L18852" i="2"/>
  <c r="L18804" i="2"/>
  <c r="L18788" i="2"/>
  <c r="L18756" i="2"/>
  <c r="L18724" i="2"/>
  <c r="L18692" i="2"/>
  <c r="L18660" i="2"/>
  <c r="L18612" i="2"/>
  <c r="L18596" i="2"/>
  <c r="L18564" i="2"/>
  <c r="L18532" i="2"/>
  <c r="L18500" i="2"/>
  <c r="L18452" i="2"/>
  <c r="L18420" i="2"/>
  <c r="L18388" i="2"/>
  <c r="L18340" i="2"/>
  <c r="L18308" i="2"/>
  <c r="L18260" i="2"/>
  <c r="L18244" i="2"/>
  <c r="L18212" i="2"/>
  <c r="L18148" i="2"/>
  <c r="L18132" i="2"/>
  <c r="L18100" i="2"/>
  <c r="L18052" i="2"/>
  <c r="L18036" i="2"/>
  <c r="L18004" i="2"/>
  <c r="L17972" i="2"/>
  <c r="L17940" i="2"/>
  <c r="L17908" i="2"/>
  <c r="L17876" i="2"/>
  <c r="L17828" i="2"/>
  <c r="L17812" i="2"/>
  <c r="L17780" i="2"/>
  <c r="L17684" i="2"/>
  <c r="L17636" i="2"/>
  <c r="L17604" i="2"/>
  <c r="L17572" i="2"/>
  <c r="L17540" i="2"/>
  <c r="L17508" i="2"/>
  <c r="L17460" i="2"/>
  <c r="L17428" i="2"/>
  <c r="L17396" i="2"/>
  <c r="L17348" i="2"/>
  <c r="L17300" i="2"/>
  <c r="L17268" i="2"/>
  <c r="L17236" i="2"/>
  <c r="L17188" i="2"/>
  <c r="L17140" i="2"/>
  <c r="L17108" i="2"/>
  <c r="L17076" i="2"/>
  <c r="L17028" i="2"/>
  <c r="L16980" i="2"/>
  <c r="L16948" i="2"/>
  <c r="L16884" i="2"/>
  <c r="L16836" i="2"/>
  <c r="L16820" i="2"/>
  <c r="L16788" i="2"/>
  <c r="L16756" i="2"/>
  <c r="L16740" i="2"/>
  <c r="L16724" i="2"/>
  <c r="L16692" i="2"/>
  <c r="L16660" i="2"/>
  <c r="L16644" i="2"/>
  <c r="L16612" i="2"/>
  <c r="L16596" i="2"/>
  <c r="L16532" i="2"/>
  <c r="L16516" i="2"/>
  <c r="L16484" i="2"/>
  <c r="L16468" i="2"/>
  <c r="L16452" i="2"/>
  <c r="L16436" i="2"/>
  <c r="L16420" i="2"/>
  <c r="L16404" i="2"/>
  <c r="L16372" i="2"/>
  <c r="L16356" i="2"/>
  <c r="L16340" i="2"/>
  <c r="L16324" i="2"/>
  <c r="L16308" i="2"/>
  <c r="L16276" i="2"/>
  <c r="L16228" i="2"/>
  <c r="L16180" i="2"/>
  <c r="L16148" i="2"/>
  <c r="L16100" i="2"/>
  <c r="L16068" i="2"/>
  <c r="L16036" i="2"/>
  <c r="L16004" i="2"/>
  <c r="L15956" i="2"/>
  <c r="L15924" i="2"/>
  <c r="L15892" i="2"/>
  <c r="L15860" i="2"/>
  <c r="L15828" i="2"/>
  <c r="L15796" i="2"/>
  <c r="L15764" i="2"/>
  <c r="L15732" i="2"/>
  <c r="L15684" i="2"/>
  <c r="L15652" i="2"/>
  <c r="L15620" i="2"/>
  <c r="L15588" i="2"/>
  <c r="L15556" i="2"/>
  <c r="L15508" i="2"/>
  <c r="L15476" i="2"/>
  <c r="L15428" i="2"/>
  <c r="L15412" i="2"/>
  <c r="L15380" i="2"/>
  <c r="L15332" i="2"/>
  <c r="L15316" i="2"/>
  <c r="L15284" i="2"/>
  <c r="L15252" i="2"/>
  <c r="L15220" i="2"/>
  <c r="L15188" i="2"/>
  <c r="M13076" i="2"/>
  <c r="M13012" i="2"/>
  <c r="M12948" i="2"/>
  <c r="M12884" i="2"/>
  <c r="M12820" i="2"/>
  <c r="M12756" i="2"/>
  <c r="M12692" i="2"/>
  <c r="M12628" i="2"/>
  <c r="M12564" i="2"/>
  <c r="M12500" i="2"/>
  <c r="M12436" i="2"/>
  <c r="M12372" i="2"/>
  <c r="M12308" i="2"/>
  <c r="M12244" i="2"/>
  <c r="M12180" i="2"/>
  <c r="M12116" i="2"/>
  <c r="M12052" i="2"/>
  <c r="M11988" i="2"/>
  <c r="M11924" i="2"/>
  <c r="M11860" i="2"/>
  <c r="M11796" i="2"/>
  <c r="M11732" i="2"/>
  <c r="M11668" i="2"/>
  <c r="M11540" i="2"/>
  <c r="M11476" i="2"/>
  <c r="M11412" i="2"/>
  <c r="M11348" i="2"/>
  <c r="M11284" i="2"/>
  <c r="M11220" i="2"/>
  <c r="M11156" i="2"/>
  <c r="M11092" i="2"/>
  <c r="M11028" i="2"/>
  <c r="M10964" i="2"/>
  <c r="M10900" i="2"/>
  <c r="M10836" i="2"/>
  <c r="M10772" i="2"/>
  <c r="M10708" i="2"/>
  <c r="M10644" i="2"/>
  <c r="M10580" i="2"/>
  <c r="M10516" i="2"/>
  <c r="M10452" i="2"/>
  <c r="M10388" i="2"/>
  <c r="M10324" i="2"/>
  <c r="M10236" i="2"/>
  <c r="M10108" i="2"/>
  <c r="M9980" i="2"/>
  <c r="M9734" i="2"/>
  <c r="M9606" i="2"/>
  <c r="M8966" i="2"/>
  <c r="M8710" i="2"/>
  <c r="M8454" i="2"/>
  <c r="M7942" i="2"/>
  <c r="M7686" i="2"/>
  <c r="M11604" i="2"/>
  <c r="M13060" i="2"/>
  <c r="M12996" i="2"/>
  <c r="M12932" i="2"/>
  <c r="M12868" i="2"/>
  <c r="M12804" i="2"/>
  <c r="M12740" i="2"/>
  <c r="M12676" i="2"/>
  <c r="M12612" i="2"/>
  <c r="M12548" i="2"/>
  <c r="M12484" i="2"/>
  <c r="M12420" i="2"/>
  <c r="M12356" i="2"/>
  <c r="M12292" i="2"/>
  <c r="M12228" i="2"/>
  <c r="M12164" i="2"/>
  <c r="M12100" i="2"/>
  <c r="M12036" i="2"/>
  <c r="M11972" i="2"/>
  <c r="M11908" i="2"/>
  <c r="M11844" i="2"/>
  <c r="M11780" i="2"/>
  <c r="M11716" i="2"/>
  <c r="M11652" i="2"/>
  <c r="M11588" i="2"/>
  <c r="M11524" i="2"/>
  <c r="M11460" i="2"/>
  <c r="M11396" i="2"/>
  <c r="M11332" i="2"/>
  <c r="M11268" i="2"/>
  <c r="M11204" i="2"/>
  <c r="M11140" i="2"/>
  <c r="M11076" i="2"/>
  <c r="M11012" i="2"/>
  <c r="M10948" i="2"/>
  <c r="M10884" i="2"/>
  <c r="M10820" i="2"/>
  <c r="M10756" i="2"/>
  <c r="M10692" i="2"/>
  <c r="M10628" i="2"/>
  <c r="M10564" i="2"/>
  <c r="M10500" i="2"/>
  <c r="M10436" i="2"/>
  <c r="M10372" i="2"/>
  <c r="M10308" i="2"/>
  <c r="M10214" i="2"/>
  <c r="M10086" i="2"/>
  <c r="M9958" i="2"/>
  <c r="M9830" i="2"/>
  <c r="M9702" i="2"/>
  <c r="M9574" i="2"/>
  <c r="M9446" i="2"/>
  <c r="M9190" i="2"/>
  <c r="M8934" i="2"/>
  <c r="M8678" i="2"/>
  <c r="M8422" i="2"/>
  <c r="M8166" i="2"/>
  <c r="M7910" i="2"/>
  <c r="M7654" i="2"/>
  <c r="M7398" i="2"/>
  <c r="M9862" i="2"/>
  <c r="M9478" i="2"/>
  <c r="L9414" i="2"/>
  <c r="L9382" i="2"/>
  <c r="L9286" i="2"/>
  <c r="L9254" i="2"/>
  <c r="M9222" i="2"/>
  <c r="L9158" i="2"/>
  <c r="L9126" i="2"/>
  <c r="L9030" i="2"/>
  <c r="L8998" i="2"/>
  <c r="L8902" i="2"/>
  <c r="L8870" i="2"/>
  <c r="L8774" i="2"/>
  <c r="L8742" i="2"/>
  <c r="L8646" i="2"/>
  <c r="L8614" i="2"/>
  <c r="L8518" i="2"/>
  <c r="L8486" i="2"/>
  <c r="L8390" i="2"/>
  <c r="L8358" i="2"/>
  <c r="L8262" i="2"/>
  <c r="L8230" i="2"/>
  <c r="M8198" i="2"/>
  <c r="L8134" i="2"/>
  <c r="L8006" i="2"/>
  <c r="L7974" i="2"/>
  <c r="L7878" i="2"/>
  <c r="L7846" i="2"/>
  <c r="L7750" i="2"/>
  <c r="L7718" i="2"/>
  <c r="L7622" i="2"/>
  <c r="L7590" i="2"/>
  <c r="L7494" i="2"/>
  <c r="L7462" i="2"/>
  <c r="M7430" i="2"/>
  <c r="L7366" i="2"/>
  <c r="L7334" i="2"/>
  <c r="M13044" i="2"/>
  <c r="M12980" i="2"/>
  <c r="M12852" i="2"/>
  <c r="M12788" i="2"/>
  <c r="M12724" i="2"/>
  <c r="M12660" i="2"/>
  <c r="M12596" i="2"/>
  <c r="M12532" i="2"/>
  <c r="M12468" i="2"/>
  <c r="M12404" i="2"/>
  <c r="M12340" i="2"/>
  <c r="M12276" i="2"/>
  <c r="M12212" i="2"/>
  <c r="M12148" i="2"/>
  <c r="M12084" i="2"/>
  <c r="M12020" i="2"/>
  <c r="M11956" i="2"/>
  <c r="M11892" i="2"/>
  <c r="M11828" i="2"/>
  <c r="M11764" i="2"/>
  <c r="M11700" i="2"/>
  <c r="M11636" i="2"/>
  <c r="M11572" i="2"/>
  <c r="M11508" i="2"/>
  <c r="M11444" i="2"/>
  <c r="M11380" i="2"/>
  <c r="M11316" i="2"/>
  <c r="M11252" i="2"/>
  <c r="M11188" i="2"/>
  <c r="M11124" i="2"/>
  <c r="M11060" i="2"/>
  <c r="M10996" i="2"/>
  <c r="M10932" i="2"/>
  <c r="M10868" i="2"/>
  <c r="M10804" i="2"/>
  <c r="M10740" i="2"/>
  <c r="M10676" i="2"/>
  <c r="M10612" i="2"/>
  <c r="M10548" i="2"/>
  <c r="M10484" i="2"/>
  <c r="M10420" i="2"/>
  <c r="M10356" i="2"/>
  <c r="M10292" i="2"/>
  <c r="M10172" i="2"/>
  <c r="M10044" i="2"/>
  <c r="M9926" i="2"/>
  <c r="M9798" i="2"/>
  <c r="M9670" i="2"/>
  <c r="M9542" i="2"/>
  <c r="M9350" i="2"/>
  <c r="M9094" i="2"/>
  <c r="M8838" i="2"/>
  <c r="M8582" i="2"/>
  <c r="M8326" i="2"/>
  <c r="M8070" i="2"/>
  <c r="M7814" i="2"/>
  <c r="M7558" i="2"/>
  <c r="M13028" i="2"/>
  <c r="M12964" i="2"/>
  <c r="M12900" i="2"/>
  <c r="M12836" i="2"/>
  <c r="M12772" i="2"/>
  <c r="M12708" i="2"/>
  <c r="M12644" i="2"/>
  <c r="M12580" i="2"/>
  <c r="M12516" i="2"/>
  <c r="M12452" i="2"/>
  <c r="M12388" i="2"/>
  <c r="M12324" i="2"/>
  <c r="M12260" i="2"/>
  <c r="M12196" i="2"/>
  <c r="M12132" i="2"/>
  <c r="M12068" i="2"/>
  <c r="M12004" i="2"/>
  <c r="M11940" i="2"/>
  <c r="M11876" i="2"/>
  <c r="M11812" i="2"/>
  <c r="M11748" i="2"/>
  <c r="M11684" i="2"/>
  <c r="M11620" i="2"/>
  <c r="M11556" i="2"/>
  <c r="M11492" i="2"/>
  <c r="M11428" i="2"/>
  <c r="M11364" i="2"/>
  <c r="M11300" i="2"/>
  <c r="M11236" i="2"/>
  <c r="M11172" i="2"/>
  <c r="M11108" i="2"/>
  <c r="M11044" i="2"/>
  <c r="M10980" i="2"/>
  <c r="M10916" i="2"/>
  <c r="M10852" i="2"/>
  <c r="M10788" i="2"/>
  <c r="M10724" i="2"/>
  <c r="M10660" i="2"/>
  <c r="M10596" i="2"/>
  <c r="M10532" i="2"/>
  <c r="M10468" i="2"/>
  <c r="M10404" i="2"/>
  <c r="M10340" i="2"/>
  <c r="M10276" i="2"/>
  <c r="M10150" i="2"/>
  <c r="M10022" i="2"/>
  <c r="M9894" i="2"/>
  <c r="M9766" i="2"/>
  <c r="M9638" i="2"/>
  <c r="M9510" i="2"/>
  <c r="M9318" i="2"/>
  <c r="M9062" i="2"/>
  <c r="M8806" i="2"/>
  <c r="M8550" i="2"/>
  <c r="M8294" i="2"/>
  <c r="M8038" i="2"/>
  <c r="M7782" i="2"/>
  <c r="M7526" i="2"/>
  <c r="L18977" i="2"/>
  <c r="L18965" i="2"/>
  <c r="L18957" i="2"/>
  <c r="L18945" i="2"/>
  <c r="L18933" i="2"/>
  <c r="L18921" i="2"/>
  <c r="L18905" i="2"/>
  <c r="L18897" i="2"/>
  <c r="L18885" i="2"/>
  <c r="L18873" i="2"/>
  <c r="L18865" i="2"/>
  <c r="L18853" i="2"/>
  <c r="L18841" i="2"/>
  <c r="L18829" i="2"/>
  <c r="L18821" i="2"/>
  <c r="L18809" i="2"/>
  <c r="L18797" i="2"/>
  <c r="L18785" i="2"/>
  <c r="L18777" i="2"/>
  <c r="L18769" i="2"/>
  <c r="L18753" i="2"/>
  <c r="L18745" i="2"/>
  <c r="L18733" i="2"/>
  <c r="L18721" i="2"/>
  <c r="L18705" i="2"/>
  <c r="L18697" i="2"/>
  <c r="L18685" i="2"/>
  <c r="L18673" i="2"/>
  <c r="L18665" i="2"/>
  <c r="L18653" i="2"/>
  <c r="L18641" i="2"/>
  <c r="L18625" i="2"/>
  <c r="L18613" i="2"/>
  <c r="L18601" i="2"/>
  <c r="L18589" i="2"/>
  <c r="L18581" i="2"/>
  <c r="L18569" i="2"/>
  <c r="L18561" i="2"/>
  <c r="L18545" i="2"/>
  <c r="L18533" i="2"/>
  <c r="L18521" i="2"/>
  <c r="L18509" i="2"/>
  <c r="L18497" i="2"/>
  <c r="L18481" i="2"/>
  <c r="L18469" i="2"/>
  <c r="L18461" i="2"/>
  <c r="L18449" i="2"/>
  <c r="L18437" i="2"/>
  <c r="L18429" i="2"/>
  <c r="L18417" i="2"/>
  <c r="L18405" i="2"/>
  <c r="L18393" i="2"/>
  <c r="L18385" i="2"/>
  <c r="L18373" i="2"/>
  <c r="L18357" i="2"/>
  <c r="L18345" i="2"/>
  <c r="L18333" i="2"/>
  <c r="L18321" i="2"/>
  <c r="L18313" i="2"/>
  <c r="L18301" i="2"/>
  <c r="L18289" i="2"/>
  <c r="L18277" i="2"/>
  <c r="L18265" i="2"/>
  <c r="L18253" i="2"/>
  <c r="L18241" i="2"/>
  <c r="L18229" i="2"/>
  <c r="L18217" i="2"/>
  <c r="L18205" i="2"/>
  <c r="L18197" i="2"/>
  <c r="L18185" i="2"/>
  <c r="L18173" i="2"/>
  <c r="L18161" i="2"/>
  <c r="L18153" i="2"/>
  <c r="L18141" i="2"/>
  <c r="L18129" i="2"/>
  <c r="L18117" i="2"/>
  <c r="L18105" i="2"/>
  <c r="L18093" i="2"/>
  <c r="L18081" i="2"/>
  <c r="L18069" i="2"/>
  <c r="L18057" i="2"/>
  <c r="L18045" i="2"/>
  <c r="L18033" i="2"/>
  <c r="L18009" i="2"/>
  <c r="L17997" i="2"/>
  <c r="L17993" i="2"/>
  <c r="L17981" i="2"/>
  <c r="L17973" i="2"/>
  <c r="L17965" i="2"/>
  <c r="L17957" i="2"/>
  <c r="L17945" i="2"/>
  <c r="L17929" i="2"/>
  <c r="L17917" i="2"/>
  <c r="L17909" i="2"/>
  <c r="L17897" i="2"/>
  <c r="L17889" i="2"/>
  <c r="L17877" i="2"/>
  <c r="L17865" i="2"/>
  <c r="L17853" i="2"/>
  <c r="L17841" i="2"/>
  <c r="L17833" i="2"/>
  <c r="L17821" i="2"/>
  <c r="L17809" i="2"/>
  <c r="L17797" i="2"/>
  <c r="L17785" i="2"/>
  <c r="L17773" i="2"/>
  <c r="L17761" i="2"/>
  <c r="L17753" i="2"/>
  <c r="L17741" i="2"/>
  <c r="L17729" i="2"/>
  <c r="L17717" i="2"/>
  <c r="L17705" i="2"/>
  <c r="L17689" i="2"/>
  <c r="L17677" i="2"/>
  <c r="L17669" i="2"/>
  <c r="L17649" i="2"/>
  <c r="L17633" i="2"/>
  <c r="L17621" i="2"/>
  <c r="L17613" i="2"/>
  <c r="L17601" i="2"/>
  <c r="L17589" i="2"/>
  <c r="L17577" i="2"/>
  <c r="L17565" i="2"/>
  <c r="L17553" i="2"/>
  <c r="L17541" i="2"/>
  <c r="L17529" i="2"/>
  <c r="L17517" i="2"/>
  <c r="L17509" i="2"/>
  <c r="L17497" i="2"/>
  <c r="L17485" i="2"/>
  <c r="L17473" i="2"/>
  <c r="L17457" i="2"/>
  <c r="L17445" i="2"/>
  <c r="L17437" i="2"/>
  <c r="L17429" i="2"/>
  <c r="L17417" i="2"/>
  <c r="L17405" i="2"/>
  <c r="L17393" i="2"/>
  <c r="L17381" i="2"/>
  <c r="L17373" i="2"/>
  <c r="L17365" i="2"/>
  <c r="L17357" i="2"/>
  <c r="L17333" i="2"/>
  <c r="L17321" i="2"/>
  <c r="L17317" i="2"/>
  <c r="L17305" i="2"/>
  <c r="L17293" i="2"/>
  <c r="L17281" i="2"/>
  <c r="L17269" i="2"/>
  <c r="L17257" i="2"/>
  <c r="L17245" i="2"/>
  <c r="L17237" i="2"/>
  <c r="L17225" i="2"/>
  <c r="L17213" i="2"/>
  <c r="L17201" i="2"/>
  <c r="L17193" i="2"/>
  <c r="L17181" i="2"/>
  <c r="L17173" i="2"/>
  <c r="L17161" i="2"/>
  <c r="L17149" i="2"/>
  <c r="L17137" i="2"/>
  <c r="L17125" i="2"/>
  <c r="L17113" i="2"/>
  <c r="L17101" i="2"/>
  <c r="L17073" i="2"/>
  <c r="L17061" i="2"/>
  <c r="L17053" i="2"/>
  <c r="L17041" i="2"/>
  <c r="L17029" i="2"/>
  <c r="L17013" i="2"/>
  <c r="L17005" i="2"/>
  <c r="L16997" i="2"/>
  <c r="L16985" i="2"/>
  <c r="L16973" i="2"/>
  <c r="L16961" i="2"/>
  <c r="L16945" i="2"/>
  <c r="L16933" i="2"/>
  <c r="L16925" i="2"/>
  <c r="L16917" i="2"/>
  <c r="L16905" i="2"/>
  <c r="L16893" i="2"/>
  <c r="L16881" i="2"/>
  <c r="L16869" i="2"/>
  <c r="L16861" i="2"/>
  <c r="L16849" i="2"/>
  <c r="L16837" i="2"/>
  <c r="L16821" i="2"/>
  <c r="L16813" i="2"/>
  <c r="L16805" i="2"/>
  <c r="L16801" i="2"/>
  <c r="L16789" i="2"/>
  <c r="L16777" i="2"/>
  <c r="L16769" i="2"/>
  <c r="L16757" i="2"/>
  <c r="L16745" i="2"/>
  <c r="L16733" i="2"/>
  <c r="L16725" i="2"/>
  <c r="L16713" i="2"/>
  <c r="L16701" i="2"/>
  <c r="L16689" i="2"/>
  <c r="L16677" i="2"/>
  <c r="L16665" i="2"/>
  <c r="L16653" i="2"/>
  <c r="L16641" i="2"/>
  <c r="L16629" i="2"/>
  <c r="L16617" i="2"/>
  <c r="L16605" i="2"/>
  <c r="L16593" i="2"/>
  <c r="L16581" i="2"/>
  <c r="L16573" i="2"/>
  <c r="L16561" i="2"/>
  <c r="L16533" i="2"/>
  <c r="L16521" i="2"/>
  <c r="L16509" i="2"/>
  <c r="L16497" i="2"/>
  <c r="L16489" i="2"/>
  <c r="L16481" i="2"/>
  <c r="L16469" i="2"/>
  <c r="L16457" i="2"/>
  <c r="L16441" i="2"/>
  <c r="L16429" i="2"/>
  <c r="L16425" i="2"/>
  <c r="L16413" i="2"/>
  <c r="L16401" i="2"/>
  <c r="L16389" i="2"/>
  <c r="L16381" i="2"/>
  <c r="L16373" i="2"/>
  <c r="L16361" i="2"/>
  <c r="L16329" i="2"/>
  <c r="L16321" i="2"/>
  <c r="L16309" i="2"/>
  <c r="L16297" i="2"/>
  <c r="L16285" i="2"/>
  <c r="L16273" i="2"/>
  <c r="L16265" i="2"/>
  <c r="L16253" i="2"/>
  <c r="L16241" i="2"/>
  <c r="L16217" i="2"/>
  <c r="L16205" i="2"/>
  <c r="L16193" i="2"/>
  <c r="L16181" i="2"/>
  <c r="L16173" i="2"/>
  <c r="L16161" i="2"/>
  <c r="L16149" i="2"/>
  <c r="L16137" i="2"/>
  <c r="L16121" i="2"/>
  <c r="L16109" i="2"/>
  <c r="L16097" i="2"/>
  <c r="L16085" i="2"/>
  <c r="L16073" i="2"/>
  <c r="L16061" i="2"/>
  <c r="L16053" i="2"/>
  <c r="L16041" i="2"/>
  <c r="L16029" i="2"/>
  <c r="L16017" i="2"/>
  <c r="L16009" i="2"/>
  <c r="L16001" i="2"/>
  <c r="L15989" i="2"/>
  <c r="L15977" i="2"/>
  <c r="L15965" i="2"/>
  <c r="L15953" i="2"/>
  <c r="L15941" i="2"/>
  <c r="L15933" i="2"/>
  <c r="L15921" i="2"/>
  <c r="L15909" i="2"/>
  <c r="L15893" i="2"/>
  <c r="L15881" i="2"/>
  <c r="L15873" i="2"/>
  <c r="L15857" i="2"/>
  <c r="L15845" i="2"/>
  <c r="L15833" i="2"/>
  <c r="L15825" i="2"/>
  <c r="L15817" i="2"/>
  <c r="L15805" i="2"/>
  <c r="L15793" i="2"/>
  <c r="L15781" i="2"/>
  <c r="L15769" i="2"/>
  <c r="L15757" i="2"/>
  <c r="L15745" i="2"/>
  <c r="L15733" i="2"/>
  <c r="L15721" i="2"/>
  <c r="L15709" i="2"/>
  <c r="L15701" i="2"/>
  <c r="L15689" i="2"/>
  <c r="L15665" i="2"/>
  <c r="L15657" i="2"/>
  <c r="L15645" i="2"/>
  <c r="L15633" i="2"/>
  <c r="L15625" i="2"/>
  <c r="L15613" i="2"/>
  <c r="L15601" i="2"/>
  <c r="L15589" i="2"/>
  <c r="L15581" i="2"/>
  <c r="L15569" i="2"/>
  <c r="L15557" i="2"/>
  <c r="L15545" i="2"/>
  <c r="L15537" i="2"/>
  <c r="L15525" i="2"/>
  <c r="L15513" i="2"/>
  <c r="L15501" i="2"/>
  <c r="L15489" i="2"/>
  <c r="L15477" i="2"/>
  <c r="L15465" i="2"/>
  <c r="L15457" i="2"/>
  <c r="L15445" i="2"/>
  <c r="L15433" i="2"/>
  <c r="L15421" i="2"/>
  <c r="L15409" i="2"/>
  <c r="L15397" i="2"/>
  <c r="L15389" i="2"/>
  <c r="L15377" i="2"/>
  <c r="L15365" i="2"/>
  <c r="L15345" i="2"/>
  <c r="L15333" i="2"/>
  <c r="L15325" i="2"/>
  <c r="L15313" i="2"/>
  <c r="L15289" i="2"/>
  <c r="L15277" i="2"/>
  <c r="L15265" i="2"/>
  <c r="L15257" i="2"/>
  <c r="L15245" i="2"/>
  <c r="L15233" i="2"/>
  <c r="L15221" i="2"/>
  <c r="L15209" i="2"/>
  <c r="L15197" i="2"/>
  <c r="L15189" i="2"/>
  <c r="L15181" i="2"/>
  <c r="L15165" i="2"/>
  <c r="L15153" i="2"/>
  <c r="L15141" i="2"/>
  <c r="L15125" i="2"/>
  <c r="L15113" i="2"/>
  <c r="L15101" i="2"/>
  <c r="L15077" i="2"/>
  <c r="L15069" i="2"/>
  <c r="L15057" i="2"/>
  <c r="L15045" i="2"/>
  <c r="L15033" i="2"/>
  <c r="L15021" i="2"/>
  <c r="L15009" i="2"/>
  <c r="L15001" i="2"/>
  <c r="L14989" i="2"/>
  <c r="L14973" i="2"/>
  <c r="L14961" i="2"/>
  <c r="L14949" i="2"/>
  <c r="L14937" i="2"/>
  <c r="L14925" i="2"/>
  <c r="L14917" i="2"/>
  <c r="L14905" i="2"/>
  <c r="L14893" i="2"/>
  <c r="L14885" i="2"/>
  <c r="L14873" i="2"/>
  <c r="L14861" i="2"/>
  <c r="L14849" i="2"/>
  <c r="L14837" i="2"/>
  <c r="L14821" i="2"/>
  <c r="L14813" i="2"/>
  <c r="L14801" i="2"/>
  <c r="L14789" i="2"/>
  <c r="L14777" i="2"/>
  <c r="L14769" i="2"/>
  <c r="L14757" i="2"/>
  <c r="L14745" i="2"/>
  <c r="L14733" i="2"/>
  <c r="L14713" i="2"/>
  <c r="L14701" i="2"/>
  <c r="L14689" i="2"/>
  <c r="L14677" i="2"/>
  <c r="L14669" i="2"/>
  <c r="L14657" i="2"/>
  <c r="L14641" i="2"/>
  <c r="L14629" i="2"/>
  <c r="L14617" i="2"/>
  <c r="L14605" i="2"/>
  <c r="L14597" i="2"/>
  <c r="L14585" i="2"/>
  <c r="L14557" i="2"/>
  <c r="L14549" i="2"/>
  <c r="L14537" i="2"/>
  <c r="L14529" i="2"/>
  <c r="L14517" i="2"/>
  <c r="L14505" i="2"/>
  <c r="L14497" i="2"/>
  <c r="L14485" i="2"/>
  <c r="L14473" i="2"/>
  <c r="L14465" i="2"/>
  <c r="L14453" i="2"/>
  <c r="L14441" i="2"/>
  <c r="L14429" i="2"/>
  <c r="L14417" i="2"/>
  <c r="L14405" i="2"/>
  <c r="L14393" i="2"/>
  <c r="L14381" i="2"/>
  <c r="L14369" i="2"/>
  <c r="L14357" i="2"/>
  <c r="L14345" i="2"/>
  <c r="L14329" i="2"/>
  <c r="L14321" i="2"/>
  <c r="L14309" i="2"/>
  <c r="L14301" i="2"/>
  <c r="L14289" i="2"/>
  <c r="L14277" i="2"/>
  <c r="L14265" i="2"/>
  <c r="L14257" i="2"/>
  <c r="L14241" i="2"/>
  <c r="L14229" i="2"/>
  <c r="L14221" i="2"/>
  <c r="L14209" i="2"/>
  <c r="L14197" i="2"/>
  <c r="L14189" i="2"/>
  <c r="L14177" i="2"/>
  <c r="L14165" i="2"/>
  <c r="L14153" i="2"/>
  <c r="L14141" i="2"/>
  <c r="L14129" i="2"/>
  <c r="L14117" i="2"/>
  <c r="L14105" i="2"/>
  <c r="L14093" i="2"/>
  <c r="L14081" i="2"/>
  <c r="L14069" i="2"/>
  <c r="L14057" i="2"/>
  <c r="L14045" i="2"/>
  <c r="L14037" i="2"/>
  <c r="L14025" i="2"/>
  <c r="L14013" i="2"/>
  <c r="L14001" i="2"/>
  <c r="L13993" i="2"/>
  <c r="L13981" i="2"/>
  <c r="L13969" i="2"/>
  <c r="L13961" i="2"/>
  <c r="L13949" i="2"/>
  <c r="L13937" i="2"/>
  <c r="L13925" i="2"/>
  <c r="L13913" i="2"/>
  <c r="L13901" i="2"/>
  <c r="L13889" i="2"/>
  <c r="L13881" i="2"/>
  <c r="L13857" i="2"/>
  <c r="L13845" i="2"/>
  <c r="L13833" i="2"/>
  <c r="L13821" i="2"/>
  <c r="L13809" i="2"/>
  <c r="L13797" i="2"/>
  <c r="L13789" i="2"/>
  <c r="L13777" i="2"/>
  <c r="L13765" i="2"/>
  <c r="L13749" i="2"/>
  <c r="L13737" i="2"/>
  <c r="L13713" i="2"/>
  <c r="L13709" i="2"/>
  <c r="L13697" i="2"/>
  <c r="L13685" i="2"/>
  <c r="L13669" i="2"/>
  <c r="L13661" i="2"/>
  <c r="L13649" i="2"/>
  <c r="L13637" i="2"/>
  <c r="L13625" i="2"/>
  <c r="L13613" i="2"/>
  <c r="L13601" i="2"/>
  <c r="L13589" i="2"/>
  <c r="L13581" i="2"/>
  <c r="L13569" i="2"/>
  <c r="L13553" i="2"/>
  <c r="L13529" i="2"/>
  <c r="L13517" i="2"/>
  <c r="L13505" i="2"/>
  <c r="L13493" i="2"/>
  <c r="L13481" i="2"/>
  <c r="L13473" i="2"/>
  <c r="L13465" i="2"/>
  <c r="L13453" i="2"/>
  <c r="L13441" i="2"/>
  <c r="L13429" i="2"/>
  <c r="L13417" i="2"/>
  <c r="L13409" i="2"/>
  <c r="L13397" i="2"/>
  <c r="L13385" i="2"/>
  <c r="L13373" i="2"/>
  <c r="L13353" i="2"/>
  <c r="L13341" i="2"/>
  <c r="L13333" i="2"/>
  <c r="L13321" i="2"/>
  <c r="L13309" i="2"/>
  <c r="L13301" i="2"/>
  <c r="L13289" i="2"/>
  <c r="L13277" i="2"/>
  <c r="L13265" i="2"/>
  <c r="L13257" i="2"/>
  <c r="L13249" i="2"/>
  <c r="L13237" i="2"/>
  <c r="L13225" i="2"/>
  <c r="L13213" i="2"/>
  <c r="L13201" i="2"/>
  <c r="L13193" i="2"/>
  <c r="L13181" i="2"/>
  <c r="L13165" i="2"/>
  <c r="L13153" i="2"/>
  <c r="L13141" i="2"/>
  <c r="L13129" i="2"/>
  <c r="L13117" i="2"/>
  <c r="L13105" i="2"/>
  <c r="L13093" i="2"/>
  <c r="L13081" i="2"/>
  <c r="L13069" i="2"/>
  <c r="L13061" i="2"/>
  <c r="L13049" i="2"/>
  <c r="L13041" i="2"/>
  <c r="L13029" i="2"/>
  <c r="L13017" i="2"/>
  <c r="L13005" i="2"/>
  <c r="L12997" i="2"/>
  <c r="L12985" i="2"/>
  <c r="L12969" i="2"/>
  <c r="L12957" i="2"/>
  <c r="L12945" i="2"/>
  <c r="L12937" i="2"/>
  <c r="L12925" i="2"/>
  <c r="L12913" i="2"/>
  <c r="L12901" i="2"/>
  <c r="L12893" i="2"/>
  <c r="L12881" i="2"/>
  <c r="L12869" i="2"/>
  <c r="L12857" i="2"/>
  <c r="L12845" i="2"/>
  <c r="L12841" i="2"/>
  <c r="L12829" i="2"/>
  <c r="L12817" i="2"/>
  <c r="L12805" i="2"/>
  <c r="L12793" i="2"/>
  <c r="L12781" i="2"/>
  <c r="L12753" i="2"/>
  <c r="L12729" i="2"/>
  <c r="L12725" i="2"/>
  <c r="L12713" i="2"/>
  <c r="L12701" i="2"/>
  <c r="L12689" i="2"/>
  <c r="L12677" i="2"/>
  <c r="L12665" i="2"/>
  <c r="L12657" i="2"/>
  <c r="L12649" i="2"/>
  <c r="L12633" i="2"/>
  <c r="L12629" i="2"/>
  <c r="L12617" i="2"/>
  <c r="L12609" i="2"/>
  <c r="L12597" i="2"/>
  <c r="L12577" i="2"/>
  <c r="L12569" i="2"/>
  <c r="L12553" i="2"/>
  <c r="L12545" i="2"/>
  <c r="L12537" i="2"/>
  <c r="L12521" i="2"/>
  <c r="L12513" i="2"/>
  <c r="L12505" i="2"/>
  <c r="L12497" i="2"/>
  <c r="L12489" i="2"/>
  <c r="L12481" i="2"/>
  <c r="L12473" i="2"/>
  <c r="L12465" i="2"/>
  <c r="L12453" i="2"/>
  <c r="L12445" i="2"/>
  <c r="L12437" i="2"/>
  <c r="L12429" i="2"/>
  <c r="L12421" i="2"/>
  <c r="L12413" i="2"/>
  <c r="L12405" i="2"/>
  <c r="L12393" i="2"/>
  <c r="L12373" i="2"/>
  <c r="L12365" i="2"/>
  <c r="L12357" i="2"/>
  <c r="L12349" i="2"/>
  <c r="L12341" i="2"/>
  <c r="L12333" i="2"/>
  <c r="L12325" i="2"/>
  <c r="L12313" i="2"/>
  <c r="L12309" i="2"/>
  <c r="L12297" i="2"/>
  <c r="L12289" i="2"/>
  <c r="L12281" i="2"/>
  <c r="L12273" i="2"/>
  <c r="L12261" i="2"/>
  <c r="L12245" i="2"/>
  <c r="L12237" i="2"/>
  <c r="L12229" i="2"/>
  <c r="L12221" i="2"/>
  <c r="L12213" i="2"/>
  <c r="L12201" i="2"/>
  <c r="L12193" i="2"/>
  <c r="L12177" i="2"/>
  <c r="L12165" i="2"/>
  <c r="L12157" i="2"/>
  <c r="L12149" i="2"/>
  <c r="L12133" i="2"/>
  <c r="L12121" i="2"/>
  <c r="L12105" i="2"/>
  <c r="L12093" i="2"/>
  <c r="L12085" i="2"/>
  <c r="L12077" i="2"/>
  <c r="L12069" i="2"/>
  <c r="L12061" i="2"/>
  <c r="L12045" i="2"/>
  <c r="L12037" i="2"/>
  <c r="L12029" i="2"/>
  <c r="L12009" i="2"/>
  <c r="L12001" i="2"/>
  <c r="L11993" i="2"/>
  <c r="L11981" i="2"/>
  <c r="L11973" i="2"/>
  <c r="L11961" i="2"/>
  <c r="L11953" i="2"/>
  <c r="L11941" i="2"/>
  <c r="L11933" i="2"/>
  <c r="L11925" i="2"/>
  <c r="L11917" i="2"/>
  <c r="L11909" i="2"/>
  <c r="L11901" i="2"/>
  <c r="L11893" i="2"/>
  <c r="L11881" i="2"/>
  <c r="L11873" i="2"/>
  <c r="L11865" i="2"/>
  <c r="L11857" i="2"/>
  <c r="L11849" i="2"/>
  <c r="L11841" i="2"/>
  <c r="L11837" i="2"/>
  <c r="L11833" i="2"/>
  <c r="L11825" i="2"/>
  <c r="L11817" i="2"/>
  <c r="L11809" i="2"/>
  <c r="L11801" i="2"/>
  <c r="L11793" i="2"/>
  <c r="L11781" i="2"/>
  <c r="L11773" i="2"/>
  <c r="L11761" i="2"/>
  <c r="L11749" i="2"/>
  <c r="L11733" i="2"/>
  <c r="L11725" i="2"/>
  <c r="L11717" i="2"/>
  <c r="L11705" i="2"/>
  <c r="L11693" i="2"/>
  <c r="L11681" i="2"/>
  <c r="L11669" i="2"/>
  <c r="L11653" i="2"/>
  <c r="L11637" i="2"/>
  <c r="L11625" i="2"/>
  <c r="L11613" i="2"/>
  <c r="L11601" i="2"/>
  <c r="L11589" i="2"/>
  <c r="L11581" i="2"/>
  <c r="L11569" i="2"/>
  <c r="L11557" i="2"/>
  <c r="L11545" i="2"/>
  <c r="L11533" i="2"/>
  <c r="L11521" i="2"/>
  <c r="L11509" i="2"/>
  <c r="L11501" i="2"/>
  <c r="L11489" i="2"/>
  <c r="L11477" i="2"/>
  <c r="L11465" i="2"/>
  <c r="L11453" i="2"/>
  <c r="L11445" i="2"/>
  <c r="L11433" i="2"/>
  <c r="L11421" i="2"/>
  <c r="L11409" i="2"/>
  <c r="L11397" i="2"/>
  <c r="L11389" i="2"/>
  <c r="L11377" i="2"/>
  <c r="L11357" i="2"/>
  <c r="L11345" i="2"/>
  <c r="L11333" i="2"/>
  <c r="L11321" i="2"/>
  <c r="L11309" i="2"/>
  <c r="L11297" i="2"/>
  <c r="L11285" i="2"/>
  <c r="L11273" i="2"/>
  <c r="L11265" i="2"/>
  <c r="L11253" i="2"/>
  <c r="L11237" i="2"/>
  <c r="L11225" i="2"/>
  <c r="L11213" i="2"/>
  <c r="L11201" i="2"/>
  <c r="L11189" i="2"/>
  <c r="L11181" i="2"/>
  <c r="L11169" i="2"/>
  <c r="L11157" i="2"/>
  <c r="L11145" i="2"/>
  <c r="L11133" i="2"/>
  <c r="L11125" i="2"/>
  <c r="L11101" i="2"/>
  <c r="L11089" i="2"/>
  <c r="L11077" i="2"/>
  <c r="L11065" i="2"/>
  <c r="L11053" i="2"/>
  <c r="L11041" i="2"/>
  <c r="L11033" i="2"/>
  <c r="L11021" i="2"/>
  <c r="L11009" i="2"/>
  <c r="L10997" i="2"/>
  <c r="L10985" i="2"/>
  <c r="L10965" i="2"/>
  <c r="L10953" i="2"/>
  <c r="L10925" i="2"/>
  <c r="L10917" i="2"/>
  <c r="L10905" i="2"/>
  <c r="L10893" i="2"/>
  <c r="L10881" i="2"/>
  <c r="L10869" i="2"/>
  <c r="L10861" i="2"/>
  <c r="L10849" i="2"/>
  <c r="L10837" i="2"/>
  <c r="L10813" i="2"/>
  <c r="L10801" i="2"/>
  <c r="L10785" i="2"/>
  <c r="L10777" i="2"/>
  <c r="L10753" i="2"/>
  <c r="L10741" i="2"/>
  <c r="L10729" i="2"/>
  <c r="L10717" i="2"/>
  <c r="L10709" i="2"/>
  <c r="L10701" i="2"/>
  <c r="L10689" i="2"/>
  <c r="L10677" i="2"/>
  <c r="L10665" i="2"/>
  <c r="L10657" i="2"/>
  <c r="L10645" i="2"/>
  <c r="L10629" i="2"/>
  <c r="L10621" i="2"/>
  <c r="L10609" i="2"/>
  <c r="L10581" i="2"/>
  <c r="L10569" i="2"/>
  <c r="L10557" i="2"/>
  <c r="L10549" i="2"/>
  <c r="L10537" i="2"/>
  <c r="L10525" i="2"/>
  <c r="L10517" i="2"/>
  <c r="L10505" i="2"/>
  <c r="L10493" i="2"/>
  <c r="L10481" i="2"/>
  <c r="L10473" i="2"/>
  <c r="L10461" i="2"/>
  <c r="L10449" i="2"/>
  <c r="L10437" i="2"/>
  <c r="L10425" i="2"/>
  <c r="L10413" i="2"/>
  <c r="L10405" i="2"/>
  <c r="L10393" i="2"/>
  <c r="L10381" i="2"/>
  <c r="L10369" i="2"/>
  <c r="L10357" i="2"/>
  <c r="L10345" i="2"/>
  <c r="L10321" i="2"/>
  <c r="L10313" i="2"/>
  <c r="L10301" i="2"/>
  <c r="L10289" i="2"/>
  <c r="L10277" i="2"/>
  <c r="L10269" i="2"/>
  <c r="L10261" i="2"/>
  <c r="L10201" i="2"/>
  <c r="L10189" i="2"/>
  <c r="L10181" i="2"/>
  <c r="L10169" i="2"/>
  <c r="L10157" i="2"/>
  <c r="L10137" i="2"/>
  <c r="L10125" i="2"/>
  <c r="L10117" i="2"/>
  <c r="L10089" i="2"/>
  <c r="L10077" i="2"/>
  <c r="L10069" i="2"/>
  <c r="L10061" i="2"/>
  <c r="L10053" i="2"/>
  <c r="L10009" i="2"/>
  <c r="L9997" i="2"/>
  <c r="L9981" i="2"/>
  <c r="L9973" i="2"/>
  <c r="L9961" i="2"/>
  <c r="L9949" i="2"/>
  <c r="L9941" i="2"/>
  <c r="L9925" i="2"/>
  <c r="L9917" i="2"/>
  <c r="L9905" i="2"/>
  <c r="L9893" i="2"/>
  <c r="L9881" i="2"/>
  <c r="L9873" i="2"/>
  <c r="L9861" i="2"/>
  <c r="L9845" i="2"/>
  <c r="L9837" i="2"/>
  <c r="L9825" i="2"/>
  <c r="L9813" i="2"/>
  <c r="L9801" i="2"/>
  <c r="L9793" i="2"/>
  <c r="L9781" i="2"/>
  <c r="L9769" i="2"/>
  <c r="L9741" i="2"/>
  <c r="L9729" i="2"/>
  <c r="L9717" i="2"/>
  <c r="L9709" i="2"/>
  <c r="L9697" i="2"/>
  <c r="L9689" i="2"/>
  <c r="L9673" i="2"/>
  <c r="L9665" i="2"/>
  <c r="L9653" i="2"/>
  <c r="L9641" i="2"/>
  <c r="L9629" i="2"/>
  <c r="L9617" i="2"/>
  <c r="L9605" i="2"/>
  <c r="L9593" i="2"/>
  <c r="L9585" i="2"/>
  <c r="L9573" i="2"/>
  <c r="L9561" i="2"/>
  <c r="L9549" i="2"/>
  <c r="L9537" i="2"/>
  <c r="L9529" i="2"/>
  <c r="L9517" i="2"/>
  <c r="L9493" i="2"/>
  <c r="L9485" i="2"/>
  <c r="L9473" i="2"/>
  <c r="L9461" i="2"/>
  <c r="L9449" i="2"/>
  <c r="L9441" i="2"/>
  <c r="L9417" i="2"/>
  <c r="L9405" i="2"/>
  <c r="L9393" i="2"/>
  <c r="L9381" i="2"/>
  <c r="L9373" i="2"/>
  <c r="L9365" i="2"/>
  <c r="L9353" i="2"/>
  <c r="L9341" i="2"/>
  <c r="L9333" i="2"/>
  <c r="L9321" i="2"/>
  <c r="L9309" i="2"/>
  <c r="L9297" i="2"/>
  <c r="L9285" i="2"/>
  <c r="L9277" i="2"/>
  <c r="L9265" i="2"/>
  <c r="L9253" i="2"/>
  <c r="L9241" i="2"/>
  <c r="L9229" i="2"/>
  <c r="L9217" i="2"/>
  <c r="L9205" i="2"/>
  <c r="L9193" i="2"/>
  <c r="L9181" i="2"/>
  <c r="L9169" i="2"/>
  <c r="L9157" i="2"/>
  <c r="L9145" i="2"/>
  <c r="L9129" i="2"/>
  <c r="L9117" i="2"/>
  <c r="L9105" i="2"/>
  <c r="L9093" i="2"/>
  <c r="L9081" i="2"/>
  <c r="L9069" i="2"/>
  <c r="L9061" i="2"/>
  <c r="L9049" i="2"/>
  <c r="L9037" i="2"/>
  <c r="L9025" i="2"/>
  <c r="L9009" i="2"/>
  <c r="L9001" i="2"/>
  <c r="L8989" i="2"/>
  <c r="L8981" i="2"/>
  <c r="L8965" i="2"/>
  <c r="L8953" i="2"/>
  <c r="L8941" i="2"/>
  <c r="L8933" i="2"/>
  <c r="L8917" i="2"/>
  <c r="L8905" i="2"/>
  <c r="L8893" i="2"/>
  <c r="L8885" i="2"/>
  <c r="L8873" i="2"/>
  <c r="L8865" i="2"/>
  <c r="L8837" i="2"/>
  <c r="L8825" i="2"/>
  <c r="L8813" i="2"/>
  <c r="L8801" i="2"/>
  <c r="L8789" i="2"/>
  <c r="L8777" i="2"/>
  <c r="L8757" i="2"/>
  <c r="L8745" i="2"/>
  <c r="L8737" i="2"/>
  <c r="L8721" i="2"/>
  <c r="L8713" i="2"/>
  <c r="L8697" i="2"/>
  <c r="L8673" i="2"/>
  <c r="L8657" i="2"/>
  <c r="L8649" i="2"/>
  <c r="L8641" i="2"/>
  <c r="L8625" i="2"/>
  <c r="L8605" i="2"/>
  <c r="L8593" i="2"/>
  <c r="L8581" i="2"/>
  <c r="L8569" i="2"/>
  <c r="L8541" i="2"/>
  <c r="L8533" i="2"/>
  <c r="L8525" i="2"/>
  <c r="L8513" i="2"/>
  <c r="L8501" i="2"/>
  <c r="L8489" i="2"/>
  <c r="L8477" i="2"/>
  <c r="L8465" i="2"/>
  <c r="L8453" i="2"/>
  <c r="L8441" i="2"/>
  <c r="L8425" i="2"/>
  <c r="L8413" i="2"/>
  <c r="L8401" i="2"/>
  <c r="L8389" i="2"/>
  <c r="L8381" i="2"/>
  <c r="L8369" i="2"/>
  <c r="L8357" i="2"/>
  <c r="L8345" i="2"/>
  <c r="L8333" i="2"/>
  <c r="L8321" i="2"/>
  <c r="L8313" i="2"/>
  <c r="L8301" i="2"/>
  <c r="L8265" i="2"/>
  <c r="L8253" i="2"/>
  <c r="L8241" i="2"/>
  <c r="L8229" i="2"/>
  <c r="L8217" i="2"/>
  <c r="L8205" i="2"/>
  <c r="L8193" i="2"/>
  <c r="L8177" i="2"/>
  <c r="L8165" i="2"/>
  <c r="L8153" i="2"/>
  <c r="L8141" i="2"/>
  <c r="L8129" i="2"/>
  <c r="L8117" i="2"/>
  <c r="L8105" i="2"/>
  <c r="L8097" i="2"/>
  <c r="L8081" i="2"/>
  <c r="L8057" i="2"/>
  <c r="L8045" i="2"/>
  <c r="L8037" i="2"/>
  <c r="L8025" i="2"/>
  <c r="L8013" i="2"/>
  <c r="L8001" i="2"/>
  <c r="L7989" i="2"/>
  <c r="L7977" i="2"/>
  <c r="L7969" i="2"/>
  <c r="L7953" i="2"/>
  <c r="L7941" i="2"/>
  <c r="L7933" i="2"/>
  <c r="L7925" i="2"/>
  <c r="L7913" i="2"/>
  <c r="L7889" i="2"/>
  <c r="L7877" i="2"/>
  <c r="L7865" i="2"/>
  <c r="L7853" i="2"/>
  <c r="L7841" i="2"/>
  <c r="L7829" i="2"/>
  <c r="L7817" i="2"/>
  <c r="L7805" i="2"/>
  <c r="L7797" i="2"/>
  <c r="L7785" i="2"/>
  <c r="L7773" i="2"/>
  <c r="L7765" i="2"/>
  <c r="L7753" i="2"/>
  <c r="L7737" i="2"/>
  <c r="L7725" i="2"/>
  <c r="L7717" i="2"/>
  <c r="L7701" i="2"/>
  <c r="L7689" i="2"/>
  <c r="L7677" i="2"/>
  <c r="L7665" i="2"/>
  <c r="L7657" i="2"/>
  <c r="L7641" i="2"/>
  <c r="L7629" i="2"/>
  <c r="L7621" i="2"/>
  <c r="L7597" i="2"/>
  <c r="L7585" i="2"/>
  <c r="L7569" i="2"/>
  <c r="L7565" i="2"/>
  <c r="L7553" i="2"/>
  <c r="L7541" i="2"/>
  <c r="L7529" i="2"/>
  <c r="L7521" i="2"/>
  <c r="L7497" i="2"/>
  <c r="L7485" i="2"/>
  <c r="L7473" i="2"/>
  <c r="L7461" i="2"/>
  <c r="L7445" i="2"/>
  <c r="L7421" i="2"/>
  <c r="L7413" i="2"/>
  <c r="L7401" i="2"/>
  <c r="L7389" i="2"/>
  <c r="L7365" i="2"/>
  <c r="L7353" i="2"/>
  <c r="L7341" i="2"/>
  <c r="L7321" i="2"/>
  <c r="L7309" i="2"/>
  <c r="L7301" i="2"/>
  <c r="L7293" i="2"/>
  <c r="L7285" i="2"/>
  <c r="L7257" i="2"/>
  <c r="L7245" i="2"/>
  <c r="L7237" i="2"/>
  <c r="L7193" i="2"/>
  <c r="L7181" i="2"/>
  <c r="L7173" i="2"/>
  <c r="L7165" i="2"/>
  <c r="L7157" i="2"/>
  <c r="L7085" i="2"/>
  <c r="L7069" i="2"/>
  <c r="L7049" i="2"/>
  <c r="L7037" i="2"/>
  <c r="L7033" i="2"/>
  <c r="L7021" i="2"/>
  <c r="L7013" i="2"/>
  <c r="L7005" i="2"/>
  <c r="L7001" i="2"/>
  <c r="L6989" i="2"/>
  <c r="L6981" i="2"/>
  <c r="L6953" i="2"/>
  <c r="L6941" i="2"/>
  <c r="L6937" i="2"/>
  <c r="L6925" i="2"/>
  <c r="L6917" i="2"/>
  <c r="L6857" i="2"/>
  <c r="L6845" i="2"/>
  <c r="L6837" i="2"/>
  <c r="L6793" i="2"/>
  <c r="L6781" i="2"/>
  <c r="L6773" i="2"/>
  <c r="L6729" i="2"/>
  <c r="L6717" i="2"/>
  <c r="L6709" i="2"/>
  <c r="L6697" i="2"/>
  <c r="L6693" i="2"/>
  <c r="L6685" i="2"/>
  <c r="L6681" i="2"/>
  <c r="L6669" i="2"/>
  <c r="L6661" i="2"/>
  <c r="L6633" i="2"/>
  <c r="L6601" i="2"/>
  <c r="L6589" i="2"/>
  <c r="L6581" i="2"/>
  <c r="L6569" i="2"/>
  <c r="L6557" i="2"/>
  <c r="L6545" i="2"/>
  <c r="L6533" i="2"/>
  <c r="L6521" i="2"/>
  <c r="L6509" i="2"/>
  <c r="L6497" i="2"/>
  <c r="L6489" i="2"/>
  <c r="L6473" i="2"/>
  <c r="L6461" i="2"/>
  <c r="L6453" i="2"/>
  <c r="L6441" i="2"/>
  <c r="L6429" i="2"/>
  <c r="L6405" i="2"/>
  <c r="L6397" i="2"/>
  <c r="L6385" i="2"/>
  <c r="L6373" i="2"/>
  <c r="L6365" i="2"/>
  <c r="L6353" i="2"/>
  <c r="L6345" i="2"/>
  <c r="L6337" i="2"/>
  <c r="L6329" i="2"/>
  <c r="L6321" i="2"/>
  <c r="L6313" i="2"/>
  <c r="L6301" i="2"/>
  <c r="L6297" i="2"/>
  <c r="L6289" i="2"/>
  <c r="L6281" i="2"/>
  <c r="L6273" i="2"/>
  <c r="L6265" i="2"/>
  <c r="L6257" i="2"/>
  <c r="L6249" i="2"/>
  <c r="L6241" i="2"/>
  <c r="L6233" i="2"/>
  <c r="L6225" i="2"/>
  <c r="L6217" i="2"/>
  <c r="L6209" i="2"/>
  <c r="L6201" i="2"/>
  <c r="L6193" i="2"/>
  <c r="L6185" i="2"/>
  <c r="L6181" i="2"/>
  <c r="L6173" i="2"/>
  <c r="L6165" i="2"/>
  <c r="L6157" i="2"/>
  <c r="L6149" i="2"/>
  <c r="L6141" i="2"/>
  <c r="L6121" i="2"/>
  <c r="L6113" i="2"/>
  <c r="L6105" i="2"/>
  <c r="L6101" i="2"/>
  <c r="L6093" i="2"/>
  <c r="L6081" i="2"/>
  <c r="L6073" i="2"/>
  <c r="L6065" i="2"/>
  <c r="L6057" i="2"/>
  <c r="L6041" i="2"/>
  <c r="L6033" i="2"/>
  <c r="L6025" i="2"/>
  <c r="L6017" i="2"/>
  <c r="L6009" i="2"/>
  <c r="L6001" i="2"/>
  <c r="L5993" i="2"/>
  <c r="L5985" i="2"/>
  <c r="L5977" i="2"/>
  <c r="L5969" i="2"/>
  <c r="L5961" i="2"/>
  <c r="L5953" i="2"/>
  <c r="L5945" i="2"/>
  <c r="L5937" i="2"/>
  <c r="L5929" i="2"/>
  <c r="L5921" i="2"/>
  <c r="L5913" i="2"/>
  <c r="L5905" i="2"/>
  <c r="L5897" i="2"/>
  <c r="L5889" i="2"/>
  <c r="L5881" i="2"/>
  <c r="L5873" i="2"/>
  <c r="L5865" i="2"/>
  <c r="L5857" i="2"/>
  <c r="L5849" i="2"/>
  <c r="L5841" i="2"/>
  <c r="L5833" i="2"/>
  <c r="L5817" i="2"/>
  <c r="L5805" i="2"/>
  <c r="L5781" i="2"/>
  <c r="L5769" i="2"/>
  <c r="L5757" i="2"/>
  <c r="L5753" i="2"/>
  <c r="L5741" i="2"/>
  <c r="L5733" i="2"/>
  <c r="L5721" i="2"/>
  <c r="L5709" i="2"/>
  <c r="L5701" i="2"/>
  <c r="L5689" i="2"/>
  <c r="L5677" i="2"/>
  <c r="L5669" i="2"/>
  <c r="L5657" i="2"/>
  <c r="L5645" i="2"/>
  <c r="L5633" i="2"/>
  <c r="L5609" i="2"/>
  <c r="L5585" i="2"/>
  <c r="L5577" i="2"/>
  <c r="L5565" i="2"/>
  <c r="L5553" i="2"/>
  <c r="L5545" i="2"/>
  <c r="L5533" i="2"/>
  <c r="L5525" i="2"/>
  <c r="L5509" i="2"/>
  <c r="L5497" i="2"/>
  <c r="L5489" i="2"/>
  <c r="L5477" i="2"/>
  <c r="L5465" i="2"/>
  <c r="L5453" i="2"/>
  <c r="L5441" i="2"/>
  <c r="L5429" i="2"/>
  <c r="L5421" i="2"/>
  <c r="L5409" i="2"/>
  <c r="L5381" i="2"/>
  <c r="L5369" i="2"/>
  <c r="L5357" i="2"/>
  <c r="L5345" i="2"/>
  <c r="L5333" i="2"/>
  <c r="L5325" i="2"/>
  <c r="L5313" i="2"/>
  <c r="L5301" i="2"/>
  <c r="L5293" i="2"/>
  <c r="L5281" i="2"/>
  <c r="L5269" i="2"/>
  <c r="L5261" i="2"/>
  <c r="L5249" i="2"/>
  <c r="L5241" i="2"/>
  <c r="L5229" i="2"/>
  <c r="L5217" i="2"/>
  <c r="L5213" i="2"/>
  <c r="L5201" i="2"/>
  <c r="L5189" i="2"/>
  <c r="L5177" i="2"/>
  <c r="L5165" i="2"/>
  <c r="L5153" i="2"/>
  <c r="L5145" i="2"/>
  <c r="L5133" i="2"/>
  <c r="L5121" i="2"/>
  <c r="L5109" i="2"/>
  <c r="L5089" i="2"/>
  <c r="L5065" i="2"/>
  <c r="L5053" i="2"/>
  <c r="L5041" i="2"/>
  <c r="L5033" i="2"/>
  <c r="L5021" i="2"/>
  <c r="L5009" i="2"/>
  <c r="L4997" i="2"/>
  <c r="L4989" i="2"/>
  <c r="L4977" i="2"/>
  <c r="L4965" i="2"/>
  <c r="L4945" i="2"/>
  <c r="L4921" i="2"/>
  <c r="L4913" i="2"/>
  <c r="L4901" i="2"/>
  <c r="L4889" i="2"/>
  <c r="L4873" i="2"/>
  <c r="L4861" i="2"/>
  <c r="L4849" i="2"/>
  <c r="L4837" i="2"/>
  <c r="L4829" i="2"/>
  <c r="L4817" i="2"/>
  <c r="L4805" i="2"/>
  <c r="L4793" i="2"/>
  <c r="L4785" i="2"/>
  <c r="L4773" i="2"/>
  <c r="L4761" i="2"/>
  <c r="L4749" i="2"/>
  <c r="L4737" i="2"/>
  <c r="L4725" i="2"/>
  <c r="L4717" i="2"/>
  <c r="L4705" i="2"/>
  <c r="L4669" i="2"/>
  <c r="L4645" i="2"/>
  <c r="L4633" i="2"/>
  <c r="L4621" i="2"/>
  <c r="L4609" i="2"/>
  <c r="L4597" i="2"/>
  <c r="L4585" i="2"/>
  <c r="L4577" i="2"/>
  <c r="L4565" i="2"/>
  <c r="L4557" i="2"/>
  <c r="L4545" i="2"/>
  <c r="L4533" i="2"/>
  <c r="L4525" i="2"/>
  <c r="L4501" i="2"/>
  <c r="L4493" i="2"/>
  <c r="L4481" i="2"/>
  <c r="L4473" i="2"/>
  <c r="L4449" i="2"/>
  <c r="L4437" i="2"/>
  <c r="L4429" i="2"/>
  <c r="L4417" i="2"/>
  <c r="L4405" i="2"/>
  <c r="L4397" i="2"/>
  <c r="L4385" i="2"/>
  <c r="L4373" i="2"/>
  <c r="L4361" i="2"/>
  <c r="L4353" i="2"/>
  <c r="L4341" i="2"/>
  <c r="L4333" i="2"/>
  <c r="L4325" i="2"/>
  <c r="L4321" i="2"/>
  <c r="L4309" i="2"/>
  <c r="L4285" i="2"/>
  <c r="L4277" i="2"/>
  <c r="L4265" i="2"/>
  <c r="L4253" i="2"/>
  <c r="L4241" i="2"/>
  <c r="L4225" i="2"/>
  <c r="L4213" i="2"/>
  <c r="L4201" i="2"/>
  <c r="L4189" i="2"/>
  <c r="L4181" i="2"/>
  <c r="L4173" i="2"/>
  <c r="L4161" i="2"/>
  <c r="L4149" i="2"/>
  <c r="L4137" i="2"/>
  <c r="L4129" i="2"/>
  <c r="L4113" i="2"/>
  <c r="L4109" i="2"/>
  <c r="L4101" i="2"/>
  <c r="L4093" i="2"/>
  <c r="L4085" i="2"/>
  <c r="L4077" i="2"/>
  <c r="L4073" i="2"/>
  <c r="L4045" i="2"/>
  <c r="L4021" i="2"/>
  <c r="L4009" i="2"/>
  <c r="L4001" i="2"/>
  <c r="L3989" i="2"/>
  <c r="L3977" i="2"/>
  <c r="L3965" i="2"/>
  <c r="L3957" i="2"/>
  <c r="L3945" i="2"/>
  <c r="L3929" i="2"/>
  <c r="L3917" i="2"/>
  <c r="L3909" i="2"/>
  <c r="L3897" i="2"/>
  <c r="L3885" i="2"/>
  <c r="L3869" i="2"/>
  <c r="M3857" i="2"/>
  <c r="L3849" i="2"/>
  <c r="L3837" i="2"/>
  <c r="L3821" i="2"/>
  <c r="L3813" i="2"/>
  <c r="L3801" i="2"/>
  <c r="L3793" i="2"/>
  <c r="L3781" i="2"/>
  <c r="L3765" i="2"/>
  <c r="L3757" i="2"/>
  <c r="L3745" i="2"/>
  <c r="L3737" i="2"/>
  <c r="L3709" i="2"/>
  <c r="L3701" i="2"/>
  <c r="L3689" i="2"/>
  <c r="L3677" i="2"/>
  <c r="L3665" i="2"/>
  <c r="L3653" i="2"/>
  <c r="L3641" i="2"/>
  <c r="L3633" i="2"/>
  <c r="L3601" i="2"/>
  <c r="L3593" i="2"/>
  <c r="L3577" i="2"/>
  <c r="L3569" i="2"/>
  <c r="L3557" i="2"/>
  <c r="L3549" i="2"/>
  <c r="L3537" i="2"/>
  <c r="L3529" i="2"/>
  <c r="L3517" i="2"/>
  <c r="L3505" i="2"/>
  <c r="L3493" i="2"/>
  <c r="L3481" i="2"/>
  <c r="L3469" i="2"/>
  <c r="L3457" i="2"/>
  <c r="L3445" i="2"/>
  <c r="L3437" i="2"/>
  <c r="L3425" i="2"/>
  <c r="L3409" i="2"/>
  <c r="L3397" i="2"/>
  <c r="L3385" i="2"/>
  <c r="L3373" i="2"/>
  <c r="L3361" i="2"/>
  <c r="L3357" i="2"/>
  <c r="L3345" i="2"/>
  <c r="L3329" i="2"/>
  <c r="L3321" i="2"/>
  <c r="L3309" i="2"/>
  <c r="L3297" i="2"/>
  <c r="L3285" i="2"/>
  <c r="L3269" i="2"/>
  <c r="L3257" i="2"/>
  <c r="L3245" i="2"/>
  <c r="L3233" i="2"/>
  <c r="L3221" i="2"/>
  <c r="L3213" i="2"/>
  <c r="L3201" i="2"/>
  <c r="L3189" i="2"/>
  <c r="L3181" i="2"/>
  <c r="L3169" i="2"/>
  <c r="L3157" i="2"/>
  <c r="L3145" i="2"/>
  <c r="L3133" i="2"/>
  <c r="L3121" i="2"/>
  <c r="L3109" i="2"/>
  <c r="L3101" i="2"/>
  <c r="L3089" i="2"/>
  <c r="L3077" i="2"/>
  <c r="L3069" i="2"/>
  <c r="L3057" i="2"/>
  <c r="L3045" i="2"/>
  <c r="L3033" i="2"/>
  <c r="L3021" i="2"/>
  <c r="L3013" i="2"/>
  <c r="L3001" i="2"/>
  <c r="L2989" i="2"/>
  <c r="L2977" i="2"/>
  <c r="L2969" i="2"/>
  <c r="L2957" i="2"/>
  <c r="L2949" i="2"/>
  <c r="L2937" i="2"/>
  <c r="L2925" i="2"/>
  <c r="L2913" i="2"/>
  <c r="L2901" i="2"/>
  <c r="L2889" i="2"/>
  <c r="L2873" i="2"/>
  <c r="L2861" i="2"/>
  <c r="L2853" i="2"/>
  <c r="L2845" i="2"/>
  <c r="L2821" i="2"/>
  <c r="L2805" i="2"/>
  <c r="L2793" i="2"/>
  <c r="L2781" i="2"/>
  <c r="L2773" i="2"/>
  <c r="L2765" i="2"/>
  <c r="M2753" i="2"/>
  <c r="L2741" i="2"/>
  <c r="L2725" i="2"/>
  <c r="L2713" i="2"/>
  <c r="M2701" i="2"/>
  <c r="L2689" i="2"/>
  <c r="L2681" i="2"/>
  <c r="L2669" i="2"/>
  <c r="M2653" i="2"/>
  <c r="L2641" i="2"/>
  <c r="L2633" i="2"/>
  <c r="L2621" i="2"/>
  <c r="L2609" i="2"/>
  <c r="L2597" i="2"/>
  <c r="L2589" i="2"/>
  <c r="L2577" i="2"/>
  <c r="L2569" i="2"/>
  <c r="L2541" i="2"/>
  <c r="L2529" i="2"/>
  <c r="L2521" i="2"/>
  <c r="L2509" i="2"/>
  <c r="M2493" i="2"/>
  <c r="L2481" i="2"/>
  <c r="L2469" i="2"/>
  <c r="L2461" i="2"/>
  <c r="L2449" i="2"/>
  <c r="L2437" i="2"/>
  <c r="L2425" i="2"/>
  <c r="L2413" i="2"/>
  <c r="L2401" i="2"/>
  <c r="L2389" i="2"/>
  <c r="L2381" i="2"/>
  <c r="L2369" i="2"/>
  <c r="L2357" i="2"/>
  <c r="L2345" i="2"/>
  <c r="L2333" i="2"/>
  <c r="L2321" i="2"/>
  <c r="L2309" i="2"/>
  <c r="L2297" i="2"/>
  <c r="L2285" i="2"/>
  <c r="L2273" i="2"/>
  <c r="L2261" i="2"/>
  <c r="L2253" i="2"/>
  <c r="L2241" i="2"/>
  <c r="L2233" i="2"/>
  <c r="L2221" i="2"/>
  <c r="L2209" i="2"/>
  <c r="L2201" i="2"/>
  <c r="L2189" i="2"/>
  <c r="L2177" i="2"/>
  <c r="L2157" i="2"/>
  <c r="L2149" i="2"/>
  <c r="L2137" i="2"/>
  <c r="L2125" i="2"/>
  <c r="L2117" i="2"/>
  <c r="L2101" i="2"/>
  <c r="L2077" i="2"/>
  <c r="L2069" i="2"/>
  <c r="L2057" i="2"/>
  <c r="L2049" i="2"/>
  <c r="L2037" i="2"/>
  <c r="L2025" i="2"/>
  <c r="L2017" i="2"/>
  <c r="L2005" i="2"/>
  <c r="L1993" i="2"/>
  <c r="L1981" i="2"/>
  <c r="L1969" i="2"/>
  <c r="L1957" i="2"/>
  <c r="L1945" i="2"/>
  <c r="L1933" i="2"/>
  <c r="L1925" i="2"/>
  <c r="L1913" i="2"/>
  <c r="L1897" i="2"/>
  <c r="L1885" i="2"/>
  <c r="L1877" i="2"/>
  <c r="L1865" i="2"/>
  <c r="L1853" i="2"/>
  <c r="L1841" i="2"/>
  <c r="M1833" i="2"/>
  <c r="M1809" i="2"/>
  <c r="L1797" i="2"/>
  <c r="L1781" i="2"/>
  <c r="L1769" i="2"/>
  <c r="L1757" i="2"/>
  <c r="L1749" i="2"/>
  <c r="L1737" i="2"/>
  <c r="L1725" i="2"/>
  <c r="L1713" i="2"/>
  <c r="L1705" i="2"/>
  <c r="L1693" i="2"/>
  <c r="L1681" i="2"/>
  <c r="L1669" i="2"/>
  <c r="L1641" i="2"/>
  <c r="L1629" i="2"/>
  <c r="L1621" i="2"/>
  <c r="L1597" i="2"/>
  <c r="L1589" i="2"/>
  <c r="L1577" i="2"/>
  <c r="L1565" i="2"/>
  <c r="L1553" i="2"/>
  <c r="L1541" i="2"/>
  <c r="L1529" i="2"/>
  <c r="L1517" i="2"/>
  <c r="L1505" i="2"/>
  <c r="L1493" i="2"/>
  <c r="L1485" i="2"/>
  <c r="L1473" i="2"/>
  <c r="L1461" i="2"/>
  <c r="L1449" i="2"/>
  <c r="L1437" i="2"/>
  <c r="L1425" i="2"/>
  <c r="L1413" i="2"/>
  <c r="L1377" i="2"/>
  <c r="L1365" i="2"/>
  <c r="L1353" i="2"/>
  <c r="L1341" i="2"/>
  <c r="L1317" i="2"/>
  <c r="L1305" i="2"/>
  <c r="L1293" i="2"/>
  <c r="L1281" i="2"/>
  <c r="M1269" i="2"/>
  <c r="L1257" i="2"/>
  <c r="L1245" i="2"/>
  <c r="L1237" i="2"/>
  <c r="L1213" i="2"/>
  <c r="L1201" i="2"/>
  <c r="L1189" i="2"/>
  <c r="L1181" i="2"/>
  <c r="L1169" i="2"/>
  <c r="L1157" i="2"/>
  <c r="L1149" i="2"/>
  <c r="L1121" i="2"/>
  <c r="L1109" i="2"/>
  <c r="L1097" i="2"/>
  <c r="L1085" i="2"/>
  <c r="L1081" i="2"/>
  <c r="L1069" i="2"/>
  <c r="L1057" i="2"/>
  <c r="L1045" i="2"/>
  <c r="L1033" i="2"/>
  <c r="L1009" i="2"/>
  <c r="L997" i="2"/>
  <c r="L989" i="2"/>
  <c r="L977" i="2"/>
  <c r="L965" i="2"/>
  <c r="L953" i="2"/>
  <c r="L941" i="2"/>
  <c r="L929" i="2"/>
  <c r="L921" i="2"/>
  <c r="L909" i="2"/>
  <c r="L897" i="2"/>
  <c r="L885" i="2"/>
  <c r="L873" i="2"/>
  <c r="L861" i="2"/>
  <c r="L853" i="2"/>
  <c r="L845" i="2"/>
  <c r="L833" i="2"/>
  <c r="L821" i="2"/>
  <c r="L813" i="2"/>
  <c r="L801" i="2"/>
  <c r="L789" i="2"/>
  <c r="M773" i="2"/>
  <c r="L765" i="2"/>
  <c r="L753" i="2"/>
  <c r="L741" i="2"/>
  <c r="L729" i="2"/>
  <c r="L721" i="2"/>
  <c r="L709" i="2"/>
  <c r="L697" i="2"/>
  <c r="L685" i="2"/>
  <c r="L677" i="2"/>
  <c r="L665" i="2"/>
  <c r="L649" i="2"/>
  <c r="L637" i="2"/>
  <c r="L633" i="2"/>
  <c r="L621" i="2"/>
  <c r="L609" i="2"/>
  <c r="L597" i="2"/>
  <c r="L585" i="2"/>
  <c r="L577" i="2"/>
  <c r="L569" i="2"/>
  <c r="L557" i="2"/>
  <c r="L545" i="2"/>
  <c r="L533" i="2"/>
  <c r="L521" i="2"/>
  <c r="L509" i="2"/>
  <c r="L497" i="2"/>
  <c r="L489" i="2"/>
  <c r="L477" i="2"/>
  <c r="M461" i="2"/>
  <c r="L449" i="2"/>
  <c r="L441" i="2"/>
  <c r="L429" i="2"/>
  <c r="L417" i="2"/>
  <c r="L405" i="2"/>
  <c r="L393" i="2"/>
  <c r="L365" i="2"/>
  <c r="L353" i="2"/>
  <c r="L349" i="2"/>
  <c r="L337" i="2"/>
  <c r="L325" i="2"/>
  <c r="L313" i="2"/>
  <c r="L301" i="2"/>
  <c r="L289" i="2"/>
  <c r="L277" i="2"/>
  <c r="L265" i="2"/>
  <c r="L253" i="2"/>
  <c r="L241" i="2"/>
  <c r="L229" i="2"/>
  <c r="L217" i="2"/>
  <c r="L205" i="2"/>
  <c r="L197" i="2"/>
  <c r="L189" i="2"/>
  <c r="L177" i="2"/>
  <c r="L161" i="2"/>
  <c r="L153" i="2"/>
  <c r="L141" i="2"/>
  <c r="L129" i="2"/>
  <c r="L117" i="2"/>
  <c r="L109" i="2"/>
  <c r="L97" i="2"/>
  <c r="L85" i="2"/>
  <c r="L73" i="2"/>
  <c r="L61" i="2"/>
  <c r="L49" i="2"/>
  <c r="L41" i="2"/>
  <c r="L29" i="2"/>
  <c r="L17" i="2"/>
  <c r="L9" i="2"/>
  <c r="M10129" i="2"/>
  <c r="M10065" i="2"/>
  <c r="M7233" i="2"/>
  <c r="M7105" i="2"/>
  <c r="M6849" i="2"/>
  <c r="M6657" i="2"/>
  <c r="L10264" i="2"/>
  <c r="L10260" i="2"/>
  <c r="L10256" i="2"/>
  <c r="L10248" i="2"/>
  <c r="L10244" i="2"/>
  <c r="L10240" i="2"/>
  <c r="L10232" i="2"/>
  <c r="L10228" i="2"/>
  <c r="L10224" i="2"/>
  <c r="L10216" i="2"/>
  <c r="L10212" i="2"/>
  <c r="L10208" i="2"/>
  <c r="L10200" i="2"/>
  <c r="L10196" i="2"/>
  <c r="L10184" i="2"/>
  <c r="L10180" i="2"/>
  <c r="L10176" i="2"/>
  <c r="L10168" i="2"/>
  <c r="L10164" i="2"/>
  <c r="L10160" i="2"/>
  <c r="L10152" i="2"/>
  <c r="L10144" i="2"/>
  <c r="M10136" i="2"/>
  <c r="L10132" i="2"/>
  <c r="L10128" i="2"/>
  <c r="L10120" i="2"/>
  <c r="L10116" i="2"/>
  <c r="L10104" i="2"/>
  <c r="L10100" i="2"/>
  <c r="L10096" i="2"/>
  <c r="L10088" i="2"/>
  <c r="L10084" i="2"/>
  <c r="L10080" i="2"/>
  <c r="L10072" i="2"/>
  <c r="L10068" i="2"/>
  <c r="L10064" i="2"/>
  <c r="L10056" i="2"/>
  <c r="L10052" i="2"/>
  <c r="L10048" i="2"/>
  <c r="L10040" i="2"/>
  <c r="L10036" i="2"/>
  <c r="L10032" i="2"/>
  <c r="L10024" i="2"/>
  <c r="L10020" i="2"/>
  <c r="L10016" i="2"/>
  <c r="L10008" i="2"/>
  <c r="L10004" i="2"/>
  <c r="L10000" i="2"/>
  <c r="L9992" i="2"/>
  <c r="L9988" i="2"/>
  <c r="L9984" i="2"/>
  <c r="L9976" i="2"/>
  <c r="L9972" i="2"/>
  <c r="L9968" i="2"/>
  <c r="L9956" i="2"/>
  <c r="L9952" i="2"/>
  <c r="L9948" i="2"/>
  <c r="L9944" i="2"/>
  <c r="L9940" i="2"/>
  <c r="L9936" i="2"/>
  <c r="L9932" i="2"/>
  <c r="L9928" i="2"/>
  <c r="L9924" i="2"/>
  <c r="L9920" i="2"/>
  <c r="L9916" i="2"/>
  <c r="L9912" i="2"/>
  <c r="L9908" i="2"/>
  <c r="L9904" i="2"/>
  <c r="L9900" i="2"/>
  <c r="L9896" i="2"/>
  <c r="L9892" i="2"/>
  <c r="L9888" i="2"/>
  <c r="L9884" i="2"/>
  <c r="L9880" i="2"/>
  <c r="L9876" i="2"/>
  <c r="L9872" i="2"/>
  <c r="L9868" i="2"/>
  <c r="L9864" i="2"/>
  <c r="L9860" i="2"/>
  <c r="L9856" i="2"/>
  <c r="L9852" i="2"/>
  <c r="L9848" i="2"/>
  <c r="L9844" i="2"/>
  <c r="L9840" i="2"/>
  <c r="L9836" i="2"/>
  <c r="L9832" i="2"/>
  <c r="L9828" i="2"/>
  <c r="L9824" i="2"/>
  <c r="L9820" i="2"/>
  <c r="L9812" i="2"/>
  <c r="L9808" i="2"/>
  <c r="L9804" i="2"/>
  <c r="L9800" i="2"/>
  <c r="L9796" i="2"/>
  <c r="L9792" i="2"/>
  <c r="L9788" i="2"/>
  <c r="L9784" i="2"/>
  <c r="L9780" i="2"/>
  <c r="L9776" i="2"/>
  <c r="L9772" i="2"/>
  <c r="L9768" i="2"/>
  <c r="L9764" i="2"/>
  <c r="L9760" i="2"/>
  <c r="L9756" i="2"/>
  <c r="L9752" i="2"/>
  <c r="L9748" i="2"/>
  <c r="L9744" i="2"/>
  <c r="L9740" i="2"/>
  <c r="L9736" i="2"/>
  <c r="L9732" i="2"/>
  <c r="L9728" i="2"/>
  <c r="L9724" i="2"/>
  <c r="L9720" i="2"/>
  <c r="L9716" i="2"/>
  <c r="L9712" i="2"/>
  <c r="L9708" i="2"/>
  <c r="L9704" i="2"/>
  <c r="L9700" i="2"/>
  <c r="L9696" i="2"/>
  <c r="L9692" i="2"/>
  <c r="L9684" i="2"/>
  <c r="L9680" i="2"/>
  <c r="L9676" i="2"/>
  <c r="L9672" i="2"/>
  <c r="L9668" i="2"/>
  <c r="L9664" i="2"/>
  <c r="L9660" i="2"/>
  <c r="L9656" i="2"/>
  <c r="L9652" i="2"/>
  <c r="L9648" i="2"/>
  <c r="M9644" i="2"/>
  <c r="L9640" i="2"/>
  <c r="L9636" i="2"/>
  <c r="L9632" i="2"/>
  <c r="L9628" i="2"/>
  <c r="L9624" i="2"/>
  <c r="L9620" i="2"/>
  <c r="L9616" i="2"/>
  <c r="L9612" i="2"/>
  <c r="L9608" i="2"/>
  <c r="L9604" i="2"/>
  <c r="L9600" i="2"/>
  <c r="L9596" i="2"/>
  <c r="M9588" i="2"/>
  <c r="L9584" i="2"/>
  <c r="M9580" i="2"/>
  <c r="L9576" i="2"/>
  <c r="L9572" i="2"/>
  <c r="L9568" i="2"/>
  <c r="L9564" i="2"/>
  <c r="L9556" i="2"/>
  <c r="L9552" i="2"/>
  <c r="L9548" i="2"/>
  <c r="L9544" i="2"/>
  <c r="L9540" i="2"/>
  <c r="L9536" i="2"/>
  <c r="L9532" i="2"/>
  <c r="L9528" i="2"/>
  <c r="L9524" i="2"/>
  <c r="L9520" i="2"/>
  <c r="L9516" i="2"/>
  <c r="L9512" i="2"/>
  <c r="L9508" i="2"/>
  <c r="L9504" i="2"/>
  <c r="L9500" i="2"/>
  <c r="L9496" i="2"/>
  <c r="L9492" i="2"/>
  <c r="L9488" i="2"/>
  <c r="L9484" i="2"/>
  <c r="L9480" i="2"/>
  <c r="M9476" i="2"/>
  <c r="L9472" i="2"/>
  <c r="L9468" i="2"/>
  <c r="L9464" i="2"/>
  <c r="L9460" i="2"/>
  <c r="L9456" i="2"/>
  <c r="L9452" i="2"/>
  <c r="L9448" i="2"/>
  <c r="L9444" i="2"/>
  <c r="L9440" i="2"/>
  <c r="L9436" i="2"/>
  <c r="L9432" i="2"/>
  <c r="L9428" i="2"/>
  <c r="L9420" i="2"/>
  <c r="L9416" i="2"/>
  <c r="L9412" i="2"/>
  <c r="L9408" i="2"/>
  <c r="L9404" i="2"/>
  <c r="L9400" i="2"/>
  <c r="L9396" i="2"/>
  <c r="L9392" i="2"/>
  <c r="L9388" i="2"/>
  <c r="L9384" i="2"/>
  <c r="L9380" i="2"/>
  <c r="L9376" i="2"/>
  <c r="L9372" i="2"/>
  <c r="L9368" i="2"/>
  <c r="L9364" i="2"/>
  <c r="L9360" i="2"/>
  <c r="L9356" i="2"/>
  <c r="L9352" i="2"/>
  <c r="L9348" i="2"/>
  <c r="L9344" i="2"/>
  <c r="L9340" i="2"/>
  <c r="L9336" i="2"/>
  <c r="L9332" i="2"/>
  <c r="L9328" i="2"/>
  <c r="L9324" i="2"/>
  <c r="L9320" i="2"/>
  <c r="L9316" i="2"/>
  <c r="L9312" i="2"/>
  <c r="L9308" i="2"/>
  <c r="L9304" i="2"/>
  <c r="L9300" i="2"/>
  <c r="L9296" i="2"/>
  <c r="L9292" i="2"/>
  <c r="L9288" i="2"/>
  <c r="L9284" i="2"/>
  <c r="L9280" i="2"/>
  <c r="L9276" i="2"/>
  <c r="L9272" i="2"/>
  <c r="M9268" i="2"/>
  <c r="L9264" i="2"/>
  <c r="L9260" i="2"/>
  <c r="L9256" i="2"/>
  <c r="L9252" i="2"/>
  <c r="L9248" i="2"/>
  <c r="L9244" i="2"/>
  <c r="L9236" i="2"/>
  <c r="L9232" i="2"/>
  <c r="L9228" i="2"/>
  <c r="L9224" i="2"/>
  <c r="L9220" i="2"/>
  <c r="L9216" i="2"/>
  <c r="L9212" i="2"/>
  <c r="L9208" i="2"/>
  <c r="L9204" i="2"/>
  <c r="L9200" i="2"/>
  <c r="L9196" i="2"/>
  <c r="L9192" i="2"/>
  <c r="M9188" i="2"/>
  <c r="L9184" i="2"/>
  <c r="L9180" i="2"/>
  <c r="L9176" i="2"/>
  <c r="M9172" i="2"/>
  <c r="L9168" i="2"/>
  <c r="L9164" i="2"/>
  <c r="L9160" i="2"/>
  <c r="L9156" i="2"/>
  <c r="L9152" i="2"/>
  <c r="L9148" i="2"/>
  <c r="L9144" i="2"/>
  <c r="L9140" i="2"/>
  <c r="L9136" i="2"/>
  <c r="L9132" i="2"/>
  <c r="L9128" i="2"/>
  <c r="L9124" i="2"/>
  <c r="L9120" i="2"/>
  <c r="L9116" i="2"/>
  <c r="L9112" i="2"/>
  <c r="L9108" i="2"/>
  <c r="L9100" i="2"/>
  <c r="L9096" i="2"/>
  <c r="L9092" i="2"/>
  <c r="L9088" i="2"/>
  <c r="L9084" i="2"/>
  <c r="L9080" i="2"/>
  <c r="M9076" i="2"/>
  <c r="L9072" i="2"/>
  <c r="L9068" i="2"/>
  <c r="L9064" i="2"/>
  <c r="L9060" i="2"/>
  <c r="L9056" i="2"/>
  <c r="L9052" i="2"/>
  <c r="L9048" i="2"/>
  <c r="L9044" i="2"/>
  <c r="M9036" i="2"/>
  <c r="L9032" i="2"/>
  <c r="L9028" i="2"/>
  <c r="L9024" i="2"/>
  <c r="L9020" i="2"/>
  <c r="L9016" i="2"/>
  <c r="L9012" i="2"/>
  <c r="L9008" i="2"/>
  <c r="L9004" i="2"/>
  <c r="L9000" i="2"/>
  <c r="L8996" i="2"/>
  <c r="L8992" i="2"/>
  <c r="L8988" i="2"/>
  <c r="L8980" i="2"/>
  <c r="L8976" i="2"/>
  <c r="L8972" i="2"/>
  <c r="L8968" i="2"/>
  <c r="L8964" i="2"/>
  <c r="L8960" i="2"/>
  <c r="M8956" i="2"/>
  <c r="L8952" i="2"/>
  <c r="L8948" i="2"/>
  <c r="L8944" i="2"/>
  <c r="L8940" i="2"/>
  <c r="L8936" i="2"/>
  <c r="L8932" i="2"/>
  <c r="L8928" i="2"/>
  <c r="L8924" i="2"/>
  <c r="L8920" i="2"/>
  <c r="L8916" i="2"/>
  <c r="L8912" i="2"/>
  <c r="L8908" i="2"/>
  <c r="L8904" i="2"/>
  <c r="L8900" i="2"/>
  <c r="L8896" i="2"/>
  <c r="M8892" i="2"/>
  <c r="L8888" i="2"/>
  <c r="L8884" i="2"/>
  <c r="L8880" i="2"/>
  <c r="L8876" i="2"/>
  <c r="L8872" i="2"/>
  <c r="L8868" i="2"/>
  <c r="L8864" i="2"/>
  <c r="M8860" i="2"/>
  <c r="L8856" i="2"/>
  <c r="L8852" i="2"/>
  <c r="L8848" i="2"/>
  <c r="L8844" i="2"/>
  <c r="L8840" i="2"/>
  <c r="L8836" i="2"/>
  <c r="L8832" i="2"/>
  <c r="L8828" i="2"/>
  <c r="L8824" i="2"/>
  <c r="L8820" i="2"/>
  <c r="L8816" i="2"/>
  <c r="M8812" i="2"/>
  <c r="L8808" i="2"/>
  <c r="L8804" i="2"/>
  <c r="L8800" i="2"/>
  <c r="L8796" i="2"/>
  <c r="L8792" i="2"/>
  <c r="L8788" i="2"/>
  <c r="L8784" i="2"/>
  <c r="M8780" i="2"/>
  <c r="L8776" i="2"/>
  <c r="L8772" i="2"/>
  <c r="L8768" i="2"/>
  <c r="L8764" i="2"/>
  <c r="L8760" i="2"/>
  <c r="L8756" i="2"/>
  <c r="L8752" i="2"/>
  <c r="L8748" i="2"/>
  <c r="L8744" i="2"/>
  <c r="L8740" i="2"/>
  <c r="L8736" i="2"/>
  <c r="L8732" i="2"/>
  <c r="L8728" i="2"/>
  <c r="L8724" i="2"/>
  <c r="L8716" i="2"/>
  <c r="L8712" i="2"/>
  <c r="L8708" i="2"/>
  <c r="L8704" i="2"/>
  <c r="L8700" i="2"/>
  <c r="L8696" i="2"/>
  <c r="L8692" i="2"/>
  <c r="L8688" i="2"/>
  <c r="L8684" i="2"/>
  <c r="L8680" i="2"/>
  <c r="L8676" i="2"/>
  <c r="L8672" i="2"/>
  <c r="L8668" i="2"/>
  <c r="L8664" i="2"/>
  <c r="L8660" i="2"/>
  <c r="L8656" i="2"/>
  <c r="L8652" i="2"/>
  <c r="L8648" i="2"/>
  <c r="L8644" i="2"/>
  <c r="L8640" i="2"/>
  <c r="M8636" i="2"/>
  <c r="L8632" i="2"/>
  <c r="L8628" i="2"/>
  <c r="L8624" i="2"/>
  <c r="L8620" i="2"/>
  <c r="L8616" i="2"/>
  <c r="L8612" i="2"/>
  <c r="L8608" i="2"/>
  <c r="L8604" i="2"/>
  <c r="L8600" i="2"/>
  <c r="L8596" i="2"/>
  <c r="L8592" i="2"/>
  <c r="L8588" i="2"/>
  <c r="L8584" i="2"/>
  <c r="L8580" i="2"/>
  <c r="L8576" i="2"/>
  <c r="L8572" i="2"/>
  <c r="L8568" i="2"/>
  <c r="M8564" i="2"/>
  <c r="L8560" i="2"/>
  <c r="L8556" i="2"/>
  <c r="L8548" i="2"/>
  <c r="L8544" i="2"/>
  <c r="L8540" i="2"/>
  <c r="L8536" i="2"/>
  <c r="L8532" i="2"/>
  <c r="L8528" i="2"/>
  <c r="L8524" i="2"/>
  <c r="L8520" i="2"/>
  <c r="M8516" i="2"/>
  <c r="L8512" i="2"/>
  <c r="L8508" i="2"/>
  <c r="L8504" i="2"/>
  <c r="L8500" i="2"/>
  <c r="L8496" i="2"/>
  <c r="L8492" i="2"/>
  <c r="L8488" i="2"/>
  <c r="L8484" i="2"/>
  <c r="L8480" i="2"/>
  <c r="L8476" i="2"/>
  <c r="L8468" i="2"/>
  <c r="L8464" i="2"/>
  <c r="L8460" i="2"/>
  <c r="L8452" i="2"/>
  <c r="L8448" i="2"/>
  <c r="L8444" i="2"/>
  <c r="L8440" i="2"/>
  <c r="L8432" i="2"/>
  <c r="L8428" i="2"/>
  <c r="L8424" i="2"/>
  <c r="M8420" i="2"/>
  <c r="L8416" i="2"/>
  <c r="L8412" i="2"/>
  <c r="L8408" i="2"/>
  <c r="L8404" i="2"/>
  <c r="L8396" i="2"/>
  <c r="L8392" i="2"/>
  <c r="L8388" i="2"/>
  <c r="L8384" i="2"/>
  <c r="L8380" i="2"/>
  <c r="L8376" i="2"/>
  <c r="L8372" i="2"/>
  <c r="L8368" i="2"/>
  <c r="L8364" i="2"/>
  <c r="L8360" i="2"/>
  <c r="M8356" i="2"/>
  <c r="L8352" i="2"/>
  <c r="L8348" i="2"/>
  <c r="L8340" i="2"/>
  <c r="L8336" i="2"/>
  <c r="L8332" i="2"/>
  <c r="L8328" i="2"/>
  <c r="M8324" i="2"/>
  <c r="L8320" i="2"/>
  <c r="L8316" i="2"/>
  <c r="L8312" i="2"/>
  <c r="L8308" i="2"/>
  <c r="L8304" i="2"/>
  <c r="L8300" i="2"/>
  <c r="L8296" i="2"/>
  <c r="L8292" i="2"/>
  <c r="L8288" i="2"/>
  <c r="L8284" i="2"/>
  <c r="L8280" i="2"/>
  <c r="L8276" i="2"/>
  <c r="L8272" i="2"/>
  <c r="L8268" i="2"/>
  <c r="L8264" i="2"/>
  <c r="L8260" i="2"/>
  <c r="L8256" i="2"/>
  <c r="L8252" i="2"/>
  <c r="L8248" i="2"/>
  <c r="L8244" i="2"/>
  <c r="L8240" i="2"/>
  <c r="L8236" i="2"/>
  <c r="L8232" i="2"/>
  <c r="M8228" i="2"/>
  <c r="L8224" i="2"/>
  <c r="L8220" i="2"/>
  <c r="L8216" i="2"/>
  <c r="L8212" i="2"/>
  <c r="L8208" i="2"/>
  <c r="L8204" i="2"/>
  <c r="L8200" i="2"/>
  <c r="L8196" i="2"/>
  <c r="L8192" i="2"/>
  <c r="L8188" i="2"/>
  <c r="L8184" i="2"/>
  <c r="L8180" i="2"/>
  <c r="L8176" i="2"/>
  <c r="L8172" i="2"/>
  <c r="L8168" i="2"/>
  <c r="L8164" i="2"/>
  <c r="L8160" i="2"/>
  <c r="L8156" i="2"/>
  <c r="L8152" i="2"/>
  <c r="L8148" i="2"/>
  <c r="L8144" i="2"/>
  <c r="L8140" i="2"/>
  <c r="L8136" i="2"/>
  <c r="L8132" i="2"/>
  <c r="L8128" i="2"/>
  <c r="L8124" i="2"/>
  <c r="L8120" i="2"/>
  <c r="L8116" i="2"/>
  <c r="L8112" i="2"/>
  <c r="M8108" i="2"/>
  <c r="L8104" i="2"/>
  <c r="L8100" i="2"/>
  <c r="L8096" i="2"/>
  <c r="M8092" i="2"/>
  <c r="L8088" i="2"/>
  <c r="L8084" i="2"/>
  <c r="L8080" i="2"/>
  <c r="L8076" i="2"/>
  <c r="L8072" i="2"/>
  <c r="L8068" i="2"/>
  <c r="L8064" i="2"/>
  <c r="L8060" i="2"/>
  <c r="L8052" i="2"/>
  <c r="L8048" i="2"/>
  <c r="L8044" i="2"/>
  <c r="L8040" i="2"/>
  <c r="L8036" i="2"/>
  <c r="L8032" i="2"/>
  <c r="M8028" i="2"/>
  <c r="L8024" i="2"/>
  <c r="L8020" i="2"/>
  <c r="L8016" i="2"/>
  <c r="L8012" i="2"/>
  <c r="L8008" i="2"/>
  <c r="L8004" i="2"/>
  <c r="L8000" i="2"/>
  <c r="L7996" i="2"/>
  <c r="L7992" i="2"/>
  <c r="L7988" i="2"/>
  <c r="L7984" i="2"/>
  <c r="L7980" i="2"/>
  <c r="L7976" i="2"/>
  <c r="L7972" i="2"/>
  <c r="L7968" i="2"/>
  <c r="M7964" i="2"/>
  <c r="L7960" i="2"/>
  <c r="L7956" i="2"/>
  <c r="L7952" i="2"/>
  <c r="L7948" i="2"/>
  <c r="L7944" i="2"/>
  <c r="L7940" i="2"/>
  <c r="L7936" i="2"/>
  <c r="L7932" i="2"/>
  <c r="L7928" i="2"/>
  <c r="L7924" i="2"/>
  <c r="L7920" i="2"/>
  <c r="L7916" i="2"/>
  <c r="L7912" i="2"/>
  <c r="L7908" i="2"/>
  <c r="L7904" i="2"/>
  <c r="M7900" i="2"/>
  <c r="L7896" i="2"/>
  <c r="L7892" i="2"/>
  <c r="L7888" i="2"/>
  <c r="L7884" i="2"/>
  <c r="L7880" i="2"/>
  <c r="L7876" i="2"/>
  <c r="L7872" i="2"/>
  <c r="L7868" i="2"/>
  <c r="L7864" i="2"/>
  <c r="L7860" i="2"/>
  <c r="L7856" i="2"/>
  <c r="L7852" i="2"/>
  <c r="L7848" i="2"/>
  <c r="L7844" i="2"/>
  <c r="L7840" i="2"/>
  <c r="L7836" i="2"/>
  <c r="L7832" i="2"/>
  <c r="L7828" i="2"/>
  <c r="L7824" i="2"/>
  <c r="L7820" i="2"/>
  <c r="L7816" i="2"/>
  <c r="L7812" i="2"/>
  <c r="L7804" i="2"/>
  <c r="L7800" i="2"/>
  <c r="L7796" i="2"/>
  <c r="L7792" i="2"/>
  <c r="L7788" i="2"/>
  <c r="L7784" i="2"/>
  <c r="L7780" i="2"/>
  <c r="L7776" i="2"/>
  <c r="L7764" i="2"/>
  <c r="L7760" i="2"/>
  <c r="L7756" i="2"/>
  <c r="L7752" i="2"/>
  <c r="L7748" i="2"/>
  <c r="L7744" i="2"/>
  <c r="L7740" i="2"/>
  <c r="L7736" i="2"/>
  <c r="L7732" i="2"/>
  <c r="L7728" i="2"/>
  <c r="M7724" i="2"/>
  <c r="L7720" i="2"/>
  <c r="L7716" i="2"/>
  <c r="L7712" i="2"/>
  <c r="L7708" i="2"/>
  <c r="L7704" i="2"/>
  <c r="L7700" i="2"/>
  <c r="L7696" i="2"/>
  <c r="L7692" i="2"/>
  <c r="L7688" i="2"/>
  <c r="L7684" i="2"/>
  <c r="L7680" i="2"/>
  <c r="L7676" i="2"/>
  <c r="L7668" i="2"/>
  <c r="L7664" i="2"/>
  <c r="L7660" i="2"/>
  <c r="L7656" i="2"/>
  <c r="L7652" i="2"/>
  <c r="L7648" i="2"/>
  <c r="L7644" i="2"/>
  <c r="L7640" i="2"/>
  <c r="L7636" i="2"/>
  <c r="L7632" i="2"/>
  <c r="L7628" i="2"/>
  <c r="L7624" i="2"/>
  <c r="L7620" i="2"/>
  <c r="L7616" i="2"/>
  <c r="L7612" i="2"/>
  <c r="L7608" i="2"/>
  <c r="L7600" i="2"/>
  <c r="L7596" i="2"/>
  <c r="L7592" i="2"/>
  <c r="L7588" i="2"/>
  <c r="L7584" i="2"/>
  <c r="L7580" i="2"/>
  <c r="L7576" i="2"/>
  <c r="M7572" i="2"/>
  <c r="L7568" i="2"/>
  <c r="L7564" i="2"/>
  <c r="L7560" i="2"/>
  <c r="L7556" i="2"/>
  <c r="L7552" i="2"/>
  <c r="L7548" i="2"/>
  <c r="M7544" i="2"/>
  <c r="L7540" i="2"/>
  <c r="L7536" i="2"/>
  <c r="L7532" i="2"/>
  <c r="L7528" i="2"/>
  <c r="L7524" i="2"/>
  <c r="L7520" i="2"/>
  <c r="L7516" i="2"/>
  <c r="L7512" i="2"/>
  <c r="L7508" i="2"/>
  <c r="L7504" i="2"/>
  <c r="L7500" i="2"/>
  <c r="L7496" i="2"/>
  <c r="L7492" i="2"/>
  <c r="L7488" i="2"/>
  <c r="L7484" i="2"/>
  <c r="L7480" i="2"/>
  <c r="L7476" i="2"/>
  <c r="L7472" i="2"/>
  <c r="L7468" i="2"/>
  <c r="L7464" i="2"/>
  <c r="L7460" i="2"/>
  <c r="L7456" i="2"/>
  <c r="L7452" i="2"/>
  <c r="L7448" i="2"/>
  <c r="L7444" i="2"/>
  <c r="M7440" i="2"/>
  <c r="L7436" i="2"/>
  <c r="L7432" i="2"/>
  <c r="L7428" i="2"/>
  <c r="L7424" i="2"/>
  <c r="L7420" i="2"/>
  <c r="L7416" i="2"/>
  <c r="L7412" i="2"/>
  <c r="L7408" i="2"/>
  <c r="L7404" i="2"/>
  <c r="L7400" i="2"/>
  <c r="L7396" i="2"/>
  <c r="L7392" i="2"/>
  <c r="L7388" i="2"/>
  <c r="L7384" i="2"/>
  <c r="L7380" i="2"/>
  <c r="L7376" i="2"/>
  <c r="L7372" i="2"/>
  <c r="L7368" i="2"/>
  <c r="L7364" i="2"/>
  <c r="L7360" i="2"/>
  <c r="L7356" i="2"/>
  <c r="L7352" i="2"/>
  <c r="L7348" i="2"/>
  <c r="L7344" i="2"/>
  <c r="L7340" i="2"/>
  <c r="L7336" i="2"/>
  <c r="L7332" i="2"/>
  <c r="L7328" i="2"/>
  <c r="L7324" i="2"/>
  <c r="L7320" i="2"/>
  <c r="L7316" i="2"/>
  <c r="L7312" i="2"/>
  <c r="L7308" i="2"/>
  <c r="L7304" i="2"/>
  <c r="L7300" i="2"/>
  <c r="L7296" i="2"/>
  <c r="L7292" i="2"/>
  <c r="L7288" i="2"/>
  <c r="L7284" i="2"/>
  <c r="L7280" i="2"/>
  <c r="L7276" i="2"/>
  <c r="L7272" i="2"/>
  <c r="L7268" i="2"/>
  <c r="L7264" i="2"/>
  <c r="L7260" i="2"/>
  <c r="L7256" i="2"/>
  <c r="L7252" i="2"/>
  <c r="L7248" i="2"/>
  <c r="L7244" i="2"/>
  <c r="L7240" i="2"/>
  <c r="L7236" i="2"/>
  <c r="L7232" i="2"/>
  <c r="L7228" i="2"/>
  <c r="L7224" i="2"/>
  <c r="L7220" i="2"/>
  <c r="L7216" i="2"/>
  <c r="L7212" i="2"/>
  <c r="L7208" i="2"/>
  <c r="L7204" i="2"/>
  <c r="L7200" i="2"/>
  <c r="L7196" i="2"/>
  <c r="M7192" i="2"/>
  <c r="L7188" i="2"/>
  <c r="L7184" i="2"/>
  <c r="L7180" i="2"/>
  <c r="L7176" i="2"/>
  <c r="L7172" i="2"/>
  <c r="L7168" i="2"/>
  <c r="L7164" i="2"/>
  <c r="L7160" i="2"/>
  <c r="L7156" i="2"/>
  <c r="L7152" i="2"/>
  <c r="L7148" i="2"/>
  <c r="L7144" i="2"/>
  <c r="L7140" i="2"/>
  <c r="L7136" i="2"/>
  <c r="L7132" i="2"/>
  <c r="L7128" i="2"/>
  <c r="L7124" i="2"/>
  <c r="L7120" i="2"/>
  <c r="L7116" i="2"/>
  <c r="L7112" i="2"/>
  <c r="L7108" i="2"/>
  <c r="L7104" i="2"/>
  <c r="L7100" i="2"/>
  <c r="L7096" i="2"/>
  <c r="L7092" i="2"/>
  <c r="L7088" i="2"/>
  <c r="L7084" i="2"/>
  <c r="L7080" i="2"/>
  <c r="L7076" i="2"/>
  <c r="L7072" i="2"/>
  <c r="L7068" i="2"/>
  <c r="L7064" i="2"/>
  <c r="L7060" i="2"/>
  <c r="L7056" i="2"/>
  <c r="L7052" i="2"/>
  <c r="L7048" i="2"/>
  <c r="M7044" i="2"/>
  <c r="L7040" i="2"/>
  <c r="L7036" i="2"/>
  <c r="L7032" i="2"/>
  <c r="L7028" i="2"/>
  <c r="L7024" i="2"/>
  <c r="L7020" i="2"/>
  <c r="L7016" i="2"/>
  <c r="L7012" i="2"/>
  <c r="L7008" i="2"/>
  <c r="L7004" i="2"/>
  <c r="L7000" i="2"/>
  <c r="L6996" i="2"/>
  <c r="M6992" i="2"/>
  <c r="L6988" i="2"/>
  <c r="L6984" i="2"/>
  <c r="L6980" i="2"/>
  <c r="L6976" i="2"/>
  <c r="L6972" i="2"/>
  <c r="L6968" i="2"/>
  <c r="L6964" i="2"/>
  <c r="L6960" i="2"/>
  <c r="L6956" i="2"/>
  <c r="L6952" i="2"/>
  <c r="L6948" i="2"/>
  <c r="L6944" i="2"/>
  <c r="L6940" i="2"/>
  <c r="L6936" i="2"/>
  <c r="L6932" i="2"/>
  <c r="L6928" i="2"/>
  <c r="L6924" i="2"/>
  <c r="L6920" i="2"/>
  <c r="L6916" i="2"/>
  <c r="L6912" i="2"/>
  <c r="L6908" i="2"/>
  <c r="L6904" i="2"/>
  <c r="L6900" i="2"/>
  <c r="M6896" i="2"/>
  <c r="L6892" i="2"/>
  <c r="L6888" i="2"/>
  <c r="L6884" i="2"/>
  <c r="L6880" i="2"/>
  <c r="L6876" i="2"/>
  <c r="L6872" i="2"/>
  <c r="L6868" i="2"/>
  <c r="L6864" i="2"/>
  <c r="L6860" i="2"/>
  <c r="L6856" i="2"/>
  <c r="L6852" i="2"/>
  <c r="L6848" i="2"/>
  <c r="L6844" i="2"/>
  <c r="L6840" i="2"/>
  <c r="L6836" i="2"/>
  <c r="L6832" i="2"/>
  <c r="L6828" i="2"/>
  <c r="L6824" i="2"/>
  <c r="M6820" i="2"/>
  <c r="L6816" i="2"/>
  <c r="L6812" i="2"/>
  <c r="L6808" i="2"/>
  <c r="L6800" i="2"/>
  <c r="L6796" i="2"/>
  <c r="L6792" i="2"/>
  <c r="L6788" i="2"/>
  <c r="L6784" i="2"/>
  <c r="L6780" i="2"/>
  <c r="L6776" i="2"/>
  <c r="L6772" i="2"/>
  <c r="L6768" i="2"/>
  <c r="L6764" i="2"/>
  <c r="L6760" i="2"/>
  <c r="L6756" i="2"/>
  <c r="L6752" i="2"/>
  <c r="L6748" i="2"/>
  <c r="L6744" i="2"/>
  <c r="L6740" i="2"/>
  <c r="L6736" i="2"/>
  <c r="L6732" i="2"/>
  <c r="L6728" i="2"/>
  <c r="L6724" i="2"/>
  <c r="L6720" i="2"/>
  <c r="L6716" i="2"/>
  <c r="L6712" i="2"/>
  <c r="L6708" i="2"/>
  <c r="L6704" i="2"/>
  <c r="M6700" i="2"/>
  <c r="L6696" i="2"/>
  <c r="L6692" i="2"/>
  <c r="L6688" i="2"/>
  <c r="L6684" i="2"/>
  <c r="M6680" i="2"/>
  <c r="L6676" i="2"/>
  <c r="L6672" i="2"/>
  <c r="L6668" i="2"/>
  <c r="L6664" i="2"/>
  <c r="L6660" i="2"/>
  <c r="L6656" i="2"/>
  <c r="L6652" i="2"/>
  <c r="L6648" i="2"/>
  <c r="L6644" i="2"/>
  <c r="L6640" i="2"/>
  <c r="L6636" i="2"/>
  <c r="L6632" i="2"/>
  <c r="L6628" i="2"/>
  <c r="M6624" i="2"/>
  <c r="L6620" i="2"/>
  <c r="L6616" i="2"/>
  <c r="L6612" i="2"/>
  <c r="L6608" i="2"/>
  <c r="L6604" i="2"/>
  <c r="L6600" i="2"/>
  <c r="L6596" i="2"/>
  <c r="L6592" i="2"/>
  <c r="L6588" i="2"/>
  <c r="L6584" i="2"/>
  <c r="L6580" i="2"/>
  <c r="L6576" i="2"/>
  <c r="L6572" i="2"/>
  <c r="L6568" i="2"/>
  <c r="L6564" i="2"/>
  <c r="L6560" i="2"/>
  <c r="L6556" i="2"/>
  <c r="L6552" i="2"/>
  <c r="L6548" i="2"/>
  <c r="L6544" i="2"/>
  <c r="L6540" i="2"/>
  <c r="L6536" i="2"/>
  <c r="L6532" i="2"/>
  <c r="L6528" i="2"/>
  <c r="M6524" i="2"/>
  <c r="L6520" i="2"/>
  <c r="L6516" i="2"/>
  <c r="L6512" i="2"/>
  <c r="L6508" i="2"/>
  <c r="L6504" i="2"/>
  <c r="L6500" i="2"/>
  <c r="L6496" i="2"/>
  <c r="L6492" i="2"/>
  <c r="L6488" i="2"/>
  <c r="L6484" i="2"/>
  <c r="L6480" i="2"/>
  <c r="M6476" i="2"/>
  <c r="L6472" i="2"/>
  <c r="L6468" i="2"/>
  <c r="L6464" i="2"/>
  <c r="L6460" i="2"/>
  <c r="L6456" i="2"/>
  <c r="L6452" i="2"/>
  <c r="L6448" i="2"/>
  <c r="L6444" i="2"/>
  <c r="L6440" i="2"/>
  <c r="L6436" i="2"/>
  <c r="L6432" i="2"/>
  <c r="L6428" i="2"/>
  <c r="L6424" i="2"/>
  <c r="L6420" i="2"/>
  <c r="L6416" i="2"/>
  <c r="L6412" i="2"/>
  <c r="L6408" i="2"/>
  <c r="L6404" i="2"/>
  <c r="L6400" i="2"/>
  <c r="L6396" i="2"/>
  <c r="L6392" i="2"/>
  <c r="L6388" i="2"/>
  <c r="L6384" i="2"/>
  <c r="L6380" i="2"/>
  <c r="L6376" i="2"/>
  <c r="L6372" i="2"/>
  <c r="L6368" i="2"/>
  <c r="L6364" i="2"/>
  <c r="L6360" i="2"/>
  <c r="L6356" i="2"/>
  <c r="L6352" i="2"/>
  <c r="L6348" i="2"/>
  <c r="L6344" i="2"/>
  <c r="L6340" i="2"/>
  <c r="L6336" i="2"/>
  <c r="L6332" i="2"/>
  <c r="L6328" i="2"/>
  <c r="L6324" i="2"/>
  <c r="L6320" i="2"/>
  <c r="L6316" i="2"/>
  <c r="L6312" i="2"/>
  <c r="L6308" i="2"/>
  <c r="L6304" i="2"/>
  <c r="L6300" i="2"/>
  <c r="L6296" i="2"/>
  <c r="L6292" i="2"/>
  <c r="L6284" i="2"/>
  <c r="L6280" i="2"/>
  <c r="M6276" i="2"/>
  <c r="L6272" i="2"/>
  <c r="L6268" i="2"/>
  <c r="L6264" i="2"/>
  <c r="L6260" i="2"/>
  <c r="L6252" i="2"/>
  <c r="L6248" i="2"/>
  <c r="L6244" i="2"/>
  <c r="L6240" i="2"/>
  <c r="L6236" i="2"/>
  <c r="L6232" i="2"/>
  <c r="L6228" i="2"/>
  <c r="L6224" i="2"/>
  <c r="M6220" i="2"/>
  <c r="L6216" i="2"/>
  <c r="L6212" i="2"/>
  <c r="L6208" i="2"/>
  <c r="M6204" i="2"/>
  <c r="L6200" i="2"/>
  <c r="L6196" i="2"/>
  <c r="M6192" i="2"/>
  <c r="M6188" i="2"/>
  <c r="L6184" i="2"/>
  <c r="L6180" i="2"/>
  <c r="L6176" i="2"/>
  <c r="L6172" i="2"/>
  <c r="L6168" i="2"/>
  <c r="L6164" i="2"/>
  <c r="L6160" i="2"/>
  <c r="L6156" i="2"/>
  <c r="L6152" i="2"/>
  <c r="L6148" i="2"/>
  <c r="L6144" i="2"/>
  <c r="L6140" i="2"/>
  <c r="L6136" i="2"/>
  <c r="L6132" i="2"/>
  <c r="L6128" i="2"/>
  <c r="L6124" i="2"/>
  <c r="L6120" i="2"/>
  <c r="L6116" i="2"/>
  <c r="L6112" i="2"/>
  <c r="L6108" i="2"/>
  <c r="L6104" i="2"/>
  <c r="L6100" i="2"/>
  <c r="L6096" i="2"/>
  <c r="M6092" i="2"/>
  <c r="L6088" i="2"/>
  <c r="L6084" i="2"/>
  <c r="L6080" i="2"/>
  <c r="L6076" i="2"/>
  <c r="L6072" i="2"/>
  <c r="L6068" i="2"/>
  <c r="L6064" i="2"/>
  <c r="L6060" i="2"/>
  <c r="L6056" i="2"/>
  <c r="L6052" i="2"/>
  <c r="L6048" i="2"/>
  <c r="L6044" i="2"/>
  <c r="L6040" i="2"/>
  <c r="L6036" i="2"/>
  <c r="L6032" i="2"/>
  <c r="L6028" i="2"/>
  <c r="L6024" i="2"/>
  <c r="M6020" i="2"/>
  <c r="L6016" i="2"/>
  <c r="L6012" i="2"/>
  <c r="L6008" i="2"/>
  <c r="L6004" i="2"/>
  <c r="L6000" i="2"/>
  <c r="M5996" i="2"/>
  <c r="L5992" i="2"/>
  <c r="L5988" i="2"/>
  <c r="L5984" i="2"/>
  <c r="L5980" i="2"/>
  <c r="L5976" i="2"/>
  <c r="L5972" i="2"/>
  <c r="L5968" i="2"/>
  <c r="L5964" i="2"/>
  <c r="L5960" i="2"/>
  <c r="L5956" i="2"/>
  <c r="L5952" i="2"/>
  <c r="L5948" i="2"/>
  <c r="L5944" i="2"/>
  <c r="L5940" i="2"/>
  <c r="M5936" i="2"/>
  <c r="L5932" i="2"/>
  <c r="L5928" i="2"/>
  <c r="L5924" i="2"/>
  <c r="L5920" i="2"/>
  <c r="L5916" i="2"/>
  <c r="L5912" i="2"/>
  <c r="L5908" i="2"/>
  <c r="L5904" i="2"/>
  <c r="L5900" i="2"/>
  <c r="L5896" i="2"/>
  <c r="L5892" i="2"/>
  <c r="L5888" i="2"/>
  <c r="L5884" i="2"/>
  <c r="L5880" i="2"/>
  <c r="L5876" i="2"/>
  <c r="L5872" i="2"/>
  <c r="L5868" i="2"/>
  <c r="L5864" i="2"/>
  <c r="L5860" i="2"/>
  <c r="L5856" i="2"/>
  <c r="L5852" i="2"/>
  <c r="L5848" i="2"/>
  <c r="L5844" i="2"/>
  <c r="L5840" i="2"/>
  <c r="L5836" i="2"/>
  <c r="L5832" i="2"/>
  <c r="L5828" i="2"/>
  <c r="L5824" i="2"/>
  <c r="L5820" i="2"/>
  <c r="L5816" i="2"/>
  <c r="L5812" i="2"/>
  <c r="L5808" i="2"/>
  <c r="L5804" i="2"/>
  <c r="L5800" i="2"/>
  <c r="L5796" i="2"/>
  <c r="L5792" i="2"/>
  <c r="L5788" i="2"/>
  <c r="L5784" i="2"/>
  <c r="L5780" i="2"/>
  <c r="L5776" i="2"/>
  <c r="L5772" i="2"/>
  <c r="L5768" i="2"/>
  <c r="L5764" i="2"/>
  <c r="L5760" i="2"/>
  <c r="L5756" i="2"/>
  <c r="L5752" i="2"/>
  <c r="L5748" i="2"/>
  <c r="L5744" i="2"/>
  <c r="L5740" i="2"/>
  <c r="L5732" i="2"/>
  <c r="L5728" i="2"/>
  <c r="L5724" i="2"/>
  <c r="L5720" i="2"/>
  <c r="L5716" i="2"/>
  <c r="L5712" i="2"/>
  <c r="L5708" i="2"/>
  <c r="L5704" i="2"/>
  <c r="L5700" i="2"/>
  <c r="L5692" i="2"/>
  <c r="L5688" i="2"/>
  <c r="L5680" i="2"/>
  <c r="L5676" i="2"/>
  <c r="L5672" i="2"/>
  <c r="L5668" i="2"/>
  <c r="M5664" i="2"/>
  <c r="L5660" i="2"/>
  <c r="L5656" i="2"/>
  <c r="L5652" i="2"/>
  <c r="L5648" i="2"/>
  <c r="L5644" i="2"/>
  <c r="L5640" i="2"/>
  <c r="L5636" i="2"/>
  <c r="M5632" i="2"/>
  <c r="M5628" i="2"/>
  <c r="L5624" i="2"/>
  <c r="L5620" i="2"/>
  <c r="M5616" i="2"/>
  <c r="L5612" i="2"/>
  <c r="L5608" i="2"/>
  <c r="L5604" i="2"/>
  <c r="L5600" i="2"/>
  <c r="L5596" i="2"/>
  <c r="L5592" i="2"/>
  <c r="L5588" i="2"/>
  <c r="L5584" i="2"/>
  <c r="L5580" i="2"/>
  <c r="L5576" i="2"/>
  <c r="L5572" i="2"/>
  <c r="L5568" i="2"/>
  <c r="M5564" i="2"/>
  <c r="L5560" i="2"/>
  <c r="L5556" i="2"/>
  <c r="L5552" i="2"/>
  <c r="L5548" i="2"/>
  <c r="L5544" i="2"/>
  <c r="L5540" i="2"/>
  <c r="L5536" i="2"/>
  <c r="L5532" i="2"/>
  <c r="L5528" i="2"/>
  <c r="L5524" i="2"/>
  <c r="L5520" i="2"/>
  <c r="L5516" i="2"/>
  <c r="L5512" i="2"/>
  <c r="M5508" i="2"/>
  <c r="L5504" i="2"/>
  <c r="L5500" i="2"/>
  <c r="L5492" i="2"/>
  <c r="L5488" i="2"/>
  <c r="L5484" i="2"/>
  <c r="L5480" i="2"/>
  <c r="L5476" i="2"/>
  <c r="L5472" i="2"/>
  <c r="L5468" i="2"/>
  <c r="L5464" i="2"/>
  <c r="L5460" i="2"/>
  <c r="L5456" i="2"/>
  <c r="L5452" i="2"/>
  <c r="L5448" i="2"/>
  <c r="L5444" i="2"/>
  <c r="L5440" i="2"/>
  <c r="L5436" i="2"/>
  <c r="M5432" i="2"/>
  <c r="L5428" i="2"/>
  <c r="L5424" i="2"/>
  <c r="L5420" i="2"/>
  <c r="L5416" i="2"/>
  <c r="L5412" i="2"/>
  <c r="L5408" i="2"/>
  <c r="L5404" i="2"/>
  <c r="L5400" i="2"/>
  <c r="L5396" i="2"/>
  <c r="L5392" i="2"/>
  <c r="L5388" i="2"/>
  <c r="L5384" i="2"/>
  <c r="L5380" i="2"/>
  <c r="L5376" i="2"/>
  <c r="L5372" i="2"/>
  <c r="L5368" i="2"/>
  <c r="L5364" i="2"/>
  <c r="L5360" i="2"/>
  <c r="L5356" i="2"/>
  <c r="L5352" i="2"/>
  <c r="M5348" i="2"/>
  <c r="L5344" i="2"/>
  <c r="L5340" i="2"/>
  <c r="L5336" i="2"/>
  <c r="L5332" i="2"/>
  <c r="L5328" i="2"/>
  <c r="L5324" i="2"/>
  <c r="L5320" i="2"/>
  <c r="L5316" i="2"/>
  <c r="L5312" i="2"/>
  <c r="L5308" i="2"/>
  <c r="L5304" i="2"/>
  <c r="L5300" i="2"/>
  <c r="L5292" i="2"/>
  <c r="L5288" i="2"/>
  <c r="M5284" i="2"/>
  <c r="L5280" i="2"/>
  <c r="L5276" i="2"/>
  <c r="L5272" i="2"/>
  <c r="L5268" i="2"/>
  <c r="L5264" i="2"/>
  <c r="L5260" i="2"/>
  <c r="L5256" i="2"/>
  <c r="L5252" i="2"/>
  <c r="L5248" i="2"/>
  <c r="L5244" i="2"/>
  <c r="L5240" i="2"/>
  <c r="L5236" i="2"/>
  <c r="L5232" i="2"/>
  <c r="L5228" i="2"/>
  <c r="L5224" i="2"/>
  <c r="L5220" i="2"/>
  <c r="L5216" i="2"/>
  <c r="L5212" i="2"/>
  <c r="L5208" i="2"/>
  <c r="L5204" i="2"/>
  <c r="L5200" i="2"/>
  <c r="L5196" i="2"/>
  <c r="L5192" i="2"/>
  <c r="L5188" i="2"/>
  <c r="L5184" i="2"/>
  <c r="L5180" i="2"/>
  <c r="L5176" i="2"/>
  <c r="L5172" i="2"/>
  <c r="L5168" i="2"/>
  <c r="L5164" i="2"/>
  <c r="L5160" i="2"/>
  <c r="L5156" i="2"/>
  <c r="L5152" i="2"/>
  <c r="L5148" i="2"/>
  <c r="L5144" i="2"/>
  <c r="L5140" i="2"/>
  <c r="M5136" i="2"/>
  <c r="L5132" i="2"/>
  <c r="L5128" i="2"/>
  <c r="L5124" i="2"/>
  <c r="L5120" i="2"/>
  <c r="L5116" i="2"/>
  <c r="L5112" i="2"/>
  <c r="L5108" i="2"/>
  <c r="M5104" i="2"/>
  <c r="L5100" i="2"/>
  <c r="L5092" i="2"/>
  <c r="L5088" i="2"/>
  <c r="L5084" i="2"/>
  <c r="M5080" i="2"/>
  <c r="L5076" i="2"/>
  <c r="L5072" i="2"/>
  <c r="L5068" i="2"/>
  <c r="L5064" i="2"/>
  <c r="L5060" i="2"/>
  <c r="L5056" i="2"/>
  <c r="L5052" i="2"/>
  <c r="L5048" i="2"/>
  <c r="L5044" i="2"/>
  <c r="L5040" i="2"/>
  <c r="L5036" i="2"/>
  <c r="M5032" i="2"/>
  <c r="L5028" i="2"/>
  <c r="L5024" i="2"/>
  <c r="L5020" i="2"/>
  <c r="L5016" i="2"/>
  <c r="L5012" i="2"/>
  <c r="L5008" i="2"/>
  <c r="L5004" i="2"/>
  <c r="L5000" i="2"/>
  <c r="L4996" i="2"/>
  <c r="L4992" i="2"/>
  <c r="L4988" i="2"/>
  <c r="M4984" i="2"/>
  <c r="L4980" i="2"/>
  <c r="L4976" i="2"/>
  <c r="L4972" i="2"/>
  <c r="L4968" i="2"/>
  <c r="L4964" i="2"/>
  <c r="L4960" i="2"/>
  <c r="L4956" i="2"/>
  <c r="L4952" i="2"/>
  <c r="L4948" i="2"/>
  <c r="L4944" i="2"/>
  <c r="L4940" i="2"/>
  <c r="L4936" i="2"/>
  <c r="L4932" i="2"/>
  <c r="L4928" i="2"/>
  <c r="L4924" i="2"/>
  <c r="L4916" i="2"/>
  <c r="L4912" i="2"/>
  <c r="L4908" i="2"/>
  <c r="L4904" i="2"/>
  <c r="L4900" i="2"/>
  <c r="L4896" i="2"/>
  <c r="L4892" i="2"/>
  <c r="L4888" i="2"/>
  <c r="L4884" i="2"/>
  <c r="L4880" i="2"/>
  <c r="L4876" i="2"/>
  <c r="L4872" i="2"/>
  <c r="L4868" i="2"/>
  <c r="L4864" i="2"/>
  <c r="L4860" i="2"/>
  <c r="L4856" i="2"/>
  <c r="L4852" i="2"/>
  <c r="L4848" i="2"/>
  <c r="L4844" i="2"/>
  <c r="L4840" i="2"/>
  <c r="L4836" i="2"/>
  <c r="L4832" i="2"/>
  <c r="L4828" i="2"/>
  <c r="L4824" i="2"/>
  <c r="M4820" i="2"/>
  <c r="L4816" i="2"/>
  <c r="L4812" i="2"/>
  <c r="L4808" i="2"/>
  <c r="L4804" i="2"/>
  <c r="L4800" i="2"/>
  <c r="L4796" i="2"/>
  <c r="L4792" i="2"/>
  <c r="L4788" i="2"/>
  <c r="L4784" i="2"/>
  <c r="L4780" i="2"/>
  <c r="L4776" i="2"/>
  <c r="L4772" i="2"/>
  <c r="L4768" i="2"/>
  <c r="L4764" i="2"/>
  <c r="M4760" i="2"/>
  <c r="L4756" i="2"/>
  <c r="L4752" i="2"/>
  <c r="L4748" i="2"/>
  <c r="L4744" i="2"/>
  <c r="L4740" i="2"/>
  <c r="L4736" i="2"/>
  <c r="L4732" i="2"/>
  <c r="L4728" i="2"/>
  <c r="L4724" i="2"/>
  <c r="L4720" i="2"/>
  <c r="L4716" i="2"/>
  <c r="L4712" i="2"/>
  <c r="L4708" i="2"/>
  <c r="L4704" i="2"/>
  <c r="L4700" i="2"/>
  <c r="L4696" i="2"/>
  <c r="L4692" i="2"/>
  <c r="L4688" i="2"/>
  <c r="L4680" i="2"/>
  <c r="M4676" i="2"/>
  <c r="M4672" i="2"/>
  <c r="L4668" i="2"/>
  <c r="L4664" i="2"/>
  <c r="L4660" i="2"/>
  <c r="L4656" i="2"/>
  <c r="L4652" i="2"/>
  <c r="L4648" i="2"/>
  <c r="L4644" i="2"/>
  <c r="L4640" i="2"/>
  <c r="L4636" i="2"/>
  <c r="L4632" i="2"/>
  <c r="L4628" i="2"/>
  <c r="M4624" i="2"/>
  <c r="L4620" i="2"/>
  <c r="M4616" i="2"/>
  <c r="L4612" i="2"/>
  <c r="L4608" i="2"/>
  <c r="L4604" i="2"/>
  <c r="L4600" i="2"/>
  <c r="L4596" i="2"/>
  <c r="M4592" i="2"/>
  <c r="L4588" i="2"/>
  <c r="L4584" i="2"/>
  <c r="L4580" i="2"/>
  <c r="L4576" i="2"/>
  <c r="L4572" i="2"/>
  <c r="L4568" i="2"/>
  <c r="L4564" i="2"/>
  <c r="L4560" i="2"/>
  <c r="L4556" i="2"/>
  <c r="L4552" i="2"/>
  <c r="L4548" i="2"/>
  <c r="L4544" i="2"/>
  <c r="L4540" i="2"/>
  <c r="L4536" i="2"/>
  <c r="L4532" i="2"/>
  <c r="M4528" i="2"/>
  <c r="L4524" i="2"/>
  <c r="L4520" i="2"/>
  <c r="L4516" i="2"/>
  <c r="L4512" i="2"/>
  <c r="L4508" i="2"/>
  <c r="L4504" i="2"/>
  <c r="L4500" i="2"/>
  <c r="L4496" i="2"/>
  <c r="L4492" i="2"/>
  <c r="L4488" i="2"/>
  <c r="M4484" i="2"/>
  <c r="L4480" i="2"/>
  <c r="L4476" i="2"/>
  <c r="L4472" i="2"/>
  <c r="L4468" i="2"/>
  <c r="L4460" i="2"/>
  <c r="L4456" i="2"/>
  <c r="L4452" i="2"/>
  <c r="L4448" i="2"/>
  <c r="L4444" i="2"/>
  <c r="L4440" i="2"/>
  <c r="L4436" i="2"/>
  <c r="L4432" i="2"/>
  <c r="L4428" i="2"/>
  <c r="L4424" i="2"/>
  <c r="L4420" i="2"/>
  <c r="L4416" i="2"/>
  <c r="L4412" i="2"/>
  <c r="M4408" i="2"/>
  <c r="L4404" i="2"/>
  <c r="L4400" i="2"/>
  <c r="L4396" i="2"/>
  <c r="L4392" i="2"/>
  <c r="L4388" i="2"/>
  <c r="L4384" i="2"/>
  <c r="M4380" i="2"/>
  <c r="L4376" i="2"/>
  <c r="L4372" i="2"/>
  <c r="L4368" i="2"/>
  <c r="L4364" i="2"/>
  <c r="L4360" i="2"/>
  <c r="L4356" i="2"/>
  <c r="L4352" i="2"/>
  <c r="L4348" i="2"/>
  <c r="L4344" i="2"/>
  <c r="L4340" i="2"/>
  <c r="L4336" i="2"/>
  <c r="L4332" i="2"/>
  <c r="L4328" i="2"/>
  <c r="L4324" i="2"/>
  <c r="L4320" i="2"/>
  <c r="L4316" i="2"/>
  <c r="L4312" i="2"/>
  <c r="L4308" i="2"/>
  <c r="L4304" i="2"/>
  <c r="L4300" i="2"/>
  <c r="M4296" i="2"/>
  <c r="L4292" i="2"/>
  <c r="L4288" i="2"/>
  <c r="L4284" i="2"/>
  <c r="L4280" i="2"/>
  <c r="L4276" i="2"/>
  <c r="L4272" i="2"/>
  <c r="L4268" i="2"/>
  <c r="L4264" i="2"/>
  <c r="L4260" i="2"/>
  <c r="L4256" i="2"/>
  <c r="L4252" i="2"/>
  <c r="L4248" i="2"/>
  <c r="L4244" i="2"/>
  <c r="L4240" i="2"/>
  <c r="L4236" i="2"/>
  <c r="L4232" i="2"/>
  <c r="L4228" i="2"/>
  <c r="L4224" i="2"/>
  <c r="L4220" i="2"/>
  <c r="L4216" i="2"/>
  <c r="L4212" i="2"/>
  <c r="L4208" i="2"/>
  <c r="L4204" i="2"/>
  <c r="L4200" i="2"/>
  <c r="L4196" i="2"/>
  <c r="L4192" i="2"/>
  <c r="L4188" i="2"/>
  <c r="L4184" i="2"/>
  <c r="L4180" i="2"/>
  <c r="L4176" i="2"/>
  <c r="L4172" i="2"/>
  <c r="L4168" i="2"/>
  <c r="L4164" i="2"/>
  <c r="M4160" i="2"/>
  <c r="L4156" i="2"/>
  <c r="L4152" i="2"/>
  <c r="L4148" i="2"/>
  <c r="L4144" i="2"/>
  <c r="L4140" i="2"/>
  <c r="L4136" i="2"/>
  <c r="L4132" i="2"/>
  <c r="L4128" i="2"/>
  <c r="L4124" i="2"/>
  <c r="L4120" i="2"/>
  <c r="L4116" i="2"/>
  <c r="L4112" i="2"/>
  <c r="L4108" i="2"/>
  <c r="L4100" i="2"/>
  <c r="L4096" i="2"/>
  <c r="L4092" i="2"/>
  <c r="L4088" i="2"/>
  <c r="L4084" i="2"/>
  <c r="L4080" i="2"/>
  <c r="L4076" i="2"/>
  <c r="L4072" i="2"/>
  <c r="L4068" i="2"/>
  <c r="L4064" i="2"/>
  <c r="L4060" i="2"/>
  <c r="L4056" i="2"/>
  <c r="M4052" i="2"/>
  <c r="L4048" i="2"/>
  <c r="L4044" i="2"/>
  <c r="L4040" i="2"/>
  <c r="L4036" i="2"/>
  <c r="L4028" i="2"/>
  <c r="L4024" i="2"/>
  <c r="L4020" i="2"/>
  <c r="L4016" i="2"/>
  <c r="L4012" i="2"/>
  <c r="L4008" i="2"/>
  <c r="M4004" i="2"/>
  <c r="L4000" i="2"/>
  <c r="L3996" i="2"/>
  <c r="L3992" i="2"/>
  <c r="L3988" i="2"/>
  <c r="L3984" i="2"/>
  <c r="L3980" i="2"/>
  <c r="L3976" i="2"/>
  <c r="L3972" i="2"/>
  <c r="L3968" i="2"/>
  <c r="L3964" i="2"/>
  <c r="L3960" i="2"/>
  <c r="L3956" i="2"/>
  <c r="L3952" i="2"/>
  <c r="L3948" i="2"/>
  <c r="L3944" i="2"/>
  <c r="L3940" i="2"/>
  <c r="L3936" i="2"/>
  <c r="L3932" i="2"/>
  <c r="L3928" i="2"/>
  <c r="L3924" i="2"/>
  <c r="L3920" i="2"/>
  <c r="L3916" i="2"/>
  <c r="L3912" i="2"/>
  <c r="L3908" i="2"/>
  <c r="L3904" i="2"/>
  <c r="L3900" i="2"/>
  <c r="L3896" i="2"/>
  <c r="L3892" i="2"/>
  <c r="L3888" i="2"/>
  <c r="L3884" i="2"/>
  <c r="L3880" i="2"/>
  <c r="L3876" i="2"/>
  <c r="L3872" i="2"/>
  <c r="L3868" i="2"/>
  <c r="L3864" i="2"/>
  <c r="L3860" i="2"/>
  <c r="L3856" i="2"/>
  <c r="M3852" i="2"/>
  <c r="L3848" i="2"/>
  <c r="L3844" i="2"/>
  <c r="L3840" i="2"/>
  <c r="L3836" i="2"/>
  <c r="L3832" i="2"/>
  <c r="L3828" i="2"/>
  <c r="L3824" i="2"/>
  <c r="L3820" i="2"/>
  <c r="L3816" i="2"/>
  <c r="L3812" i="2"/>
  <c r="L3808" i="2"/>
  <c r="L3804" i="2"/>
  <c r="L3800" i="2"/>
  <c r="L3796" i="2"/>
  <c r="L3792" i="2"/>
  <c r="L3788" i="2"/>
  <c r="L3784" i="2"/>
  <c r="L3780" i="2"/>
  <c r="L3776" i="2"/>
  <c r="L3772" i="2"/>
  <c r="M3768" i="2"/>
  <c r="L3764" i="2"/>
  <c r="L3760" i="2"/>
  <c r="L3756" i="2"/>
  <c r="L3752" i="2"/>
  <c r="L3748" i="2"/>
  <c r="L3744" i="2"/>
  <c r="M3740" i="2"/>
  <c r="L3736" i="2"/>
  <c r="L3732" i="2"/>
  <c r="L3728" i="2"/>
  <c r="L3724" i="2"/>
  <c r="L3720" i="2"/>
  <c r="L3716" i="2"/>
  <c r="L3712" i="2"/>
  <c r="L3708" i="2"/>
  <c r="M3704" i="2"/>
  <c r="L3700" i="2"/>
  <c r="L3696" i="2"/>
  <c r="L3692" i="2"/>
  <c r="L3688" i="2"/>
  <c r="L3684" i="2"/>
  <c r="L3680" i="2"/>
  <c r="L3676" i="2"/>
  <c r="L3672" i="2"/>
  <c r="L3668" i="2"/>
  <c r="L3664" i="2"/>
  <c r="L3660" i="2"/>
  <c r="L3656" i="2"/>
  <c r="L3652" i="2"/>
  <c r="L3648" i="2"/>
  <c r="L3644" i="2"/>
  <c r="L3640" i="2"/>
  <c r="L3636" i="2"/>
  <c r="L3632" i="2"/>
  <c r="L3628" i="2"/>
  <c r="M3624" i="2"/>
  <c r="L3620" i="2"/>
  <c r="L3616" i="2"/>
  <c r="L3612" i="2"/>
  <c r="L3608" i="2"/>
  <c r="L3604" i="2"/>
  <c r="L3600" i="2"/>
  <c r="L3596" i="2"/>
  <c r="L3592" i="2"/>
  <c r="L3588" i="2"/>
  <c r="L3584" i="2"/>
  <c r="L3580" i="2"/>
  <c r="M3576" i="2"/>
  <c r="M3572" i="2"/>
  <c r="L3568" i="2"/>
  <c r="L3564" i="2"/>
  <c r="L3560" i="2"/>
  <c r="L3556" i="2"/>
  <c r="L3552" i="2"/>
  <c r="L3548" i="2"/>
  <c r="L3544" i="2"/>
  <c r="L3540" i="2"/>
  <c r="L3536" i="2"/>
  <c r="L3532" i="2"/>
  <c r="L3528" i="2"/>
  <c r="L3524" i="2"/>
  <c r="L3520" i="2"/>
  <c r="L3516" i="2"/>
  <c r="M3512" i="2"/>
  <c r="L3508" i="2"/>
  <c r="L3504" i="2"/>
  <c r="L3500" i="2"/>
  <c r="L3496" i="2"/>
  <c r="L3492" i="2"/>
  <c r="M3488" i="2"/>
  <c r="L3484" i="2"/>
  <c r="L3480" i="2"/>
  <c r="L3476" i="2"/>
  <c r="L3472" i="2"/>
  <c r="L3468" i="2"/>
  <c r="L3464" i="2"/>
  <c r="L3460" i="2"/>
  <c r="L3456" i="2"/>
  <c r="L3452" i="2"/>
  <c r="L3448" i="2"/>
  <c r="L3444" i="2"/>
  <c r="L3440" i="2"/>
  <c r="L3436" i="2"/>
  <c r="L3432" i="2"/>
  <c r="L3428" i="2"/>
  <c r="L3424" i="2"/>
  <c r="L3420" i="2"/>
  <c r="L3416" i="2"/>
  <c r="L3412" i="2"/>
  <c r="M3408" i="2"/>
  <c r="L3404" i="2"/>
  <c r="L3400" i="2"/>
  <c r="L3396" i="2"/>
  <c r="M3392" i="2"/>
  <c r="L3388" i="2"/>
  <c r="L3384" i="2"/>
  <c r="L3380" i="2"/>
  <c r="L3376" i="2"/>
  <c r="L3372" i="2"/>
  <c r="L3368" i="2"/>
  <c r="L3364" i="2"/>
  <c r="L3360" i="2"/>
  <c r="L3356" i="2"/>
  <c r="L3352" i="2"/>
  <c r="L3348" i="2"/>
  <c r="L3344" i="2"/>
  <c r="L3340" i="2"/>
  <c r="L3336" i="2"/>
  <c r="L3332" i="2"/>
  <c r="L3328" i="2"/>
  <c r="L3324" i="2"/>
  <c r="M3320" i="2"/>
  <c r="L3316" i="2"/>
  <c r="L3312" i="2"/>
  <c r="L3308" i="2"/>
  <c r="L3304" i="2"/>
  <c r="L3300" i="2"/>
  <c r="L3296" i="2"/>
  <c r="L3292" i="2"/>
  <c r="L3288" i="2"/>
  <c r="L3284" i="2"/>
  <c r="M3280" i="2"/>
  <c r="L3276" i="2"/>
  <c r="M3272" i="2"/>
  <c r="L3268" i="2"/>
  <c r="L3264" i="2"/>
  <c r="L3260" i="2"/>
  <c r="L3252" i="2"/>
  <c r="L3248" i="2"/>
  <c r="L3244" i="2"/>
  <c r="L3240" i="2"/>
  <c r="L3236" i="2"/>
  <c r="L3232" i="2"/>
  <c r="L3228" i="2"/>
  <c r="L3224" i="2"/>
  <c r="L3220" i="2"/>
  <c r="L3216" i="2"/>
  <c r="L3212" i="2"/>
  <c r="L3208" i="2"/>
  <c r="L3204" i="2"/>
  <c r="L3200" i="2"/>
  <c r="L3196" i="2"/>
  <c r="L3192" i="2"/>
  <c r="L3188" i="2"/>
  <c r="L3184" i="2"/>
  <c r="M3180" i="2"/>
  <c r="M3176" i="2"/>
  <c r="L3172" i="2"/>
  <c r="L3168" i="2"/>
  <c r="L3164" i="2"/>
  <c r="L3160" i="2"/>
  <c r="L3156" i="2"/>
  <c r="L3152" i="2"/>
  <c r="L3148" i="2"/>
  <c r="M3144" i="2"/>
  <c r="L3140" i="2"/>
  <c r="L3132" i="2"/>
  <c r="L3128" i="2"/>
  <c r="L3124" i="2"/>
  <c r="L3120" i="2"/>
  <c r="L3116" i="2"/>
  <c r="L3112" i="2"/>
  <c r="L3108" i="2"/>
  <c r="L3104" i="2"/>
  <c r="L3100" i="2"/>
  <c r="L3096" i="2"/>
  <c r="L3092" i="2"/>
  <c r="M3088" i="2"/>
  <c r="L3084" i="2"/>
  <c r="L3080" i="2"/>
  <c r="M3076" i="2"/>
  <c r="M3072" i="2"/>
  <c r="L3068" i="2"/>
  <c r="L3064" i="2"/>
  <c r="L3060" i="2"/>
  <c r="L3056" i="2"/>
  <c r="L3052" i="2"/>
  <c r="L3048" i="2"/>
  <c r="L3044" i="2"/>
  <c r="L3040" i="2"/>
  <c r="L3036" i="2"/>
  <c r="L3032" i="2"/>
  <c r="L3028" i="2"/>
  <c r="L3024" i="2"/>
  <c r="L3020" i="2"/>
  <c r="L3016" i="2"/>
  <c r="L3012" i="2"/>
  <c r="L3008" i="2"/>
  <c r="L3004" i="2"/>
  <c r="L3000" i="2"/>
  <c r="L2996" i="2"/>
  <c r="L2992" i="2"/>
  <c r="L2988" i="2"/>
  <c r="L2984" i="2"/>
  <c r="L2980" i="2"/>
  <c r="L2976" i="2"/>
  <c r="L2972" i="2"/>
  <c r="L2968" i="2"/>
  <c r="L2964" i="2"/>
  <c r="L2960" i="2"/>
  <c r="L2956" i="2"/>
  <c r="L2948" i="2"/>
  <c r="L2944" i="2"/>
  <c r="L2940" i="2"/>
  <c r="L2936" i="2"/>
  <c r="L2932" i="2"/>
  <c r="L2928" i="2"/>
  <c r="L2924" i="2"/>
  <c r="L2920" i="2"/>
  <c r="L2916" i="2"/>
  <c r="L2912" i="2"/>
  <c r="L2908" i="2"/>
  <c r="L2904" i="2"/>
  <c r="L2900" i="2"/>
  <c r="L2896" i="2"/>
  <c r="L2892" i="2"/>
  <c r="L2888" i="2"/>
  <c r="L2884" i="2"/>
  <c r="L2880" i="2"/>
  <c r="L2876" i="2"/>
  <c r="L2872" i="2"/>
  <c r="L2868" i="2"/>
  <c r="L2864" i="2"/>
  <c r="L2860" i="2"/>
  <c r="L2856" i="2"/>
  <c r="L2852" i="2"/>
  <c r="L2848" i="2"/>
  <c r="L2844" i="2"/>
  <c r="L2840" i="2"/>
  <c r="L2836" i="2"/>
  <c r="L2832" i="2"/>
  <c r="L2828" i="2"/>
  <c r="L2824" i="2"/>
  <c r="L2820" i="2"/>
  <c r="L2816" i="2"/>
  <c r="L2812" i="2"/>
  <c r="L2808" i="2"/>
  <c r="L2804" i="2"/>
  <c r="L2800" i="2"/>
  <c r="L2796" i="2"/>
  <c r="L2792" i="2"/>
  <c r="L2788" i="2"/>
  <c r="L2784" i="2"/>
  <c r="L2780" i="2"/>
  <c r="L2776" i="2"/>
  <c r="L2772" i="2"/>
  <c r="L2768" i="2"/>
  <c r="L2764" i="2"/>
  <c r="L2760" i="2"/>
  <c r="L2756" i="2"/>
  <c r="L2752" i="2"/>
  <c r="L2748" i="2"/>
  <c r="L2744" i="2"/>
  <c r="L2740" i="2"/>
  <c r="L2736" i="2"/>
  <c r="M2732" i="2"/>
  <c r="L2728" i="2"/>
  <c r="L2724" i="2"/>
  <c r="L2720" i="2"/>
  <c r="L2716" i="2"/>
  <c r="L2712" i="2"/>
  <c r="L2708" i="2"/>
  <c r="L2704" i="2"/>
  <c r="L2700" i="2"/>
  <c r="L2696" i="2"/>
  <c r="L2692" i="2"/>
  <c r="L2688" i="2"/>
  <c r="L2680" i="2"/>
  <c r="L2676" i="2"/>
  <c r="L2672" i="2"/>
  <c r="M2668" i="2"/>
  <c r="L2664" i="2"/>
  <c r="L2660" i="2"/>
  <c r="L2656" i="2"/>
  <c r="L2652" i="2"/>
  <c r="L2648" i="2"/>
  <c r="L2644" i="2"/>
  <c r="L2640" i="2"/>
  <c r="L2636" i="2"/>
  <c r="L2632" i="2"/>
  <c r="M2628" i="2"/>
  <c r="L2624" i="2"/>
  <c r="L2620" i="2"/>
  <c r="L2616" i="2"/>
  <c r="L2612" i="2"/>
  <c r="L2608" i="2"/>
  <c r="L2604" i="2"/>
  <c r="L2600" i="2"/>
  <c r="L2596" i="2"/>
  <c r="L2592" i="2"/>
  <c r="L2588" i="2"/>
  <c r="L2584" i="2"/>
  <c r="L2580" i="2"/>
  <c r="L2576" i="2"/>
  <c r="L2572" i="2"/>
  <c r="L2568" i="2"/>
  <c r="L2564" i="2"/>
  <c r="L2560" i="2"/>
  <c r="L2556" i="2"/>
  <c r="M2552" i="2"/>
  <c r="L2548" i="2"/>
  <c r="L2544" i="2"/>
  <c r="L2540" i="2"/>
  <c r="L2536" i="2"/>
  <c r="L2532" i="2"/>
  <c r="L2528" i="2"/>
  <c r="L2524" i="2"/>
  <c r="L2520" i="2"/>
  <c r="L2516" i="2"/>
  <c r="L2512" i="2"/>
  <c r="L2508" i="2"/>
  <c r="L2504" i="2"/>
  <c r="L2500" i="2"/>
  <c r="L2496" i="2"/>
  <c r="M2492" i="2"/>
  <c r="L2488" i="2"/>
  <c r="L2484" i="2"/>
  <c r="L2480" i="2"/>
  <c r="L2476" i="2"/>
  <c r="L2472" i="2"/>
  <c r="M2468" i="2"/>
  <c r="L2464" i="2"/>
  <c r="L2460" i="2"/>
  <c r="L2456" i="2"/>
  <c r="L2452" i="2"/>
  <c r="L2448" i="2"/>
  <c r="L2444" i="2"/>
  <c r="L2440" i="2"/>
  <c r="L2436" i="2"/>
  <c r="L2432" i="2"/>
  <c r="L2428" i="2"/>
  <c r="L2424" i="2"/>
  <c r="L2420" i="2"/>
  <c r="L2416" i="2"/>
  <c r="L2412" i="2"/>
  <c r="L2408" i="2"/>
  <c r="M2404" i="2"/>
  <c r="L2400" i="2"/>
  <c r="L2396" i="2"/>
  <c r="L2392" i="2"/>
  <c r="L2388" i="2"/>
  <c r="L2384" i="2"/>
  <c r="L2380" i="2"/>
  <c r="L2376" i="2"/>
  <c r="L2372" i="2"/>
  <c r="L2368" i="2"/>
  <c r="L2364" i="2"/>
  <c r="L2360" i="2"/>
  <c r="L2356" i="2"/>
  <c r="M2352" i="2"/>
  <c r="L2348" i="2"/>
  <c r="L2344" i="2"/>
  <c r="L2340" i="2"/>
  <c r="L2332" i="2"/>
  <c r="L2328" i="2"/>
  <c r="L2324" i="2"/>
  <c r="L2320" i="2"/>
  <c r="M2316" i="2"/>
  <c r="L2312" i="2"/>
  <c r="L2308" i="2"/>
  <c r="M2304" i="2"/>
  <c r="M2300" i="2"/>
  <c r="L2296" i="2"/>
  <c r="L2292" i="2"/>
  <c r="L2288" i="2"/>
  <c r="L2284" i="2"/>
  <c r="L2280" i="2"/>
  <c r="L2276" i="2"/>
  <c r="L2272" i="2"/>
  <c r="L2268" i="2"/>
  <c r="L2264" i="2"/>
  <c r="L2260" i="2"/>
  <c r="L2256" i="2"/>
  <c r="L2252" i="2"/>
  <c r="L2248" i="2"/>
  <c r="L2244" i="2"/>
  <c r="L2240" i="2"/>
  <c r="L2236" i="2"/>
  <c r="M2232" i="2"/>
  <c r="L2228" i="2"/>
  <c r="L2224" i="2"/>
  <c r="M2220" i="2"/>
  <c r="L2216" i="2"/>
  <c r="L2212" i="2"/>
  <c r="L2208" i="2"/>
  <c r="L2204" i="2"/>
  <c r="L2200" i="2"/>
  <c r="L2196" i="2"/>
  <c r="L2192" i="2"/>
  <c r="L2188" i="2"/>
  <c r="L2184" i="2"/>
  <c r="L2180" i="2"/>
  <c r="L2176" i="2"/>
  <c r="L2172" i="2"/>
  <c r="L2168" i="2"/>
  <c r="L2164" i="2"/>
  <c r="L2160" i="2"/>
  <c r="L2156" i="2"/>
  <c r="L2152" i="2"/>
  <c r="L2148" i="2"/>
  <c r="L2144" i="2"/>
  <c r="L2140" i="2"/>
  <c r="L2136" i="2"/>
  <c r="L2132" i="2"/>
  <c r="L2128" i="2"/>
  <c r="L2124" i="2"/>
  <c r="L2120" i="2"/>
  <c r="L2116" i="2"/>
  <c r="L2112" i="2"/>
  <c r="L2108" i="2"/>
  <c r="L2104" i="2"/>
  <c r="L2100" i="2"/>
  <c r="L2096" i="2"/>
  <c r="M2092" i="2"/>
  <c r="L2088" i="2"/>
  <c r="L2084" i="2"/>
  <c r="L2080" i="2"/>
  <c r="L2076" i="2"/>
  <c r="L2072" i="2"/>
  <c r="L2068" i="2"/>
  <c r="L2064" i="2"/>
  <c r="L2060" i="2"/>
  <c r="L2056" i="2"/>
  <c r="L2052" i="2"/>
  <c r="L2048" i="2"/>
  <c r="M2044" i="2"/>
  <c r="L2040" i="2"/>
  <c r="L2036" i="2"/>
  <c r="L2032" i="2"/>
  <c r="L2028" i="2"/>
  <c r="M2024" i="2"/>
  <c r="L2020" i="2"/>
  <c r="L2016" i="2"/>
  <c r="L2012" i="2"/>
  <c r="L2008" i="2"/>
  <c r="L2004" i="2"/>
  <c r="L2000" i="2"/>
  <c r="L1996" i="2"/>
  <c r="L1992" i="2"/>
  <c r="L1988" i="2"/>
  <c r="L1984" i="2"/>
  <c r="L1980" i="2"/>
  <c r="L1976" i="2"/>
  <c r="L1972" i="2"/>
  <c r="L1968" i="2"/>
  <c r="L1964" i="2"/>
  <c r="L1960" i="2"/>
  <c r="L1956" i="2"/>
  <c r="L1952" i="2"/>
  <c r="L1948" i="2"/>
  <c r="L1944" i="2"/>
  <c r="L1940" i="2"/>
  <c r="L1936" i="2"/>
  <c r="L1932" i="2"/>
  <c r="L1928" i="2"/>
  <c r="L1924" i="2"/>
  <c r="L1920" i="2"/>
  <c r="L1916" i="2"/>
  <c r="L1912" i="2"/>
  <c r="L1908" i="2"/>
  <c r="L1904" i="2"/>
  <c r="L1900" i="2"/>
  <c r="L1892" i="2"/>
  <c r="L1888" i="2"/>
  <c r="L1884" i="2"/>
  <c r="L1880" i="2"/>
  <c r="M1876" i="2"/>
  <c r="L1872" i="2"/>
  <c r="L1868" i="2"/>
  <c r="L1864" i="2"/>
  <c r="L1860" i="2"/>
  <c r="L1856" i="2"/>
  <c r="L1852" i="2"/>
  <c r="L1848" i="2"/>
  <c r="L1844" i="2"/>
  <c r="L1840" i="2"/>
  <c r="L1836" i="2"/>
  <c r="L1832" i="2"/>
  <c r="L1828" i="2"/>
  <c r="M1824" i="2"/>
  <c r="L1820" i="2"/>
  <c r="L1816" i="2"/>
  <c r="L1812" i="2"/>
  <c r="L1808" i="2"/>
  <c r="L1804" i="2"/>
  <c r="L1800" i="2"/>
  <c r="L1796" i="2"/>
  <c r="L1792" i="2"/>
  <c r="L1788" i="2"/>
  <c r="L1784" i="2"/>
  <c r="L1780" i="2"/>
  <c r="L1776" i="2"/>
  <c r="L1772" i="2"/>
  <c r="L1768" i="2"/>
  <c r="L1764" i="2"/>
  <c r="L1760" i="2"/>
  <c r="L1756" i="2"/>
  <c r="L1752" i="2"/>
  <c r="L1748" i="2"/>
  <c r="L1744" i="2"/>
  <c r="L1740" i="2"/>
  <c r="M1736" i="2"/>
  <c r="L1732" i="2"/>
  <c r="L1728" i="2"/>
  <c r="L1724" i="2"/>
  <c r="L1720" i="2"/>
  <c r="L1716" i="2"/>
  <c r="L1712" i="2"/>
  <c r="L1708" i="2"/>
  <c r="L1704" i="2"/>
  <c r="L1700" i="2"/>
  <c r="L1696" i="2"/>
  <c r="L1692" i="2"/>
  <c r="L1688" i="2"/>
  <c r="L1684" i="2"/>
  <c r="L1680" i="2"/>
  <c r="L1676" i="2"/>
  <c r="L1672" i="2"/>
  <c r="L1668" i="2"/>
  <c r="L1664" i="2"/>
  <c r="L1660" i="2"/>
  <c r="L1656" i="2"/>
  <c r="L1652" i="2"/>
  <c r="L1648" i="2"/>
  <c r="L1644" i="2"/>
  <c r="L1640" i="2"/>
  <c r="L1632" i="2"/>
  <c r="L1628" i="2"/>
  <c r="L1620" i="2"/>
  <c r="L1616" i="2"/>
  <c r="L1612" i="2"/>
  <c r="L1608" i="2"/>
  <c r="L1604" i="2"/>
  <c r="L1600" i="2"/>
  <c r="L1596" i="2"/>
  <c r="L1592" i="2"/>
  <c r="L1588" i="2"/>
  <c r="L1584" i="2"/>
  <c r="L1576" i="2"/>
  <c r="L1572" i="2"/>
  <c r="M1568" i="2"/>
  <c r="L1564" i="2"/>
  <c r="L1560" i="2"/>
  <c r="L1556" i="2"/>
  <c r="L1552" i="2"/>
  <c r="L1548" i="2"/>
  <c r="L1544" i="2"/>
  <c r="L1540" i="2"/>
  <c r="L1536" i="2"/>
  <c r="L1532" i="2"/>
  <c r="L1528" i="2"/>
  <c r="L1524" i="2"/>
  <c r="L1520" i="2"/>
  <c r="L1516" i="2"/>
  <c r="L1512" i="2"/>
  <c r="L1508" i="2"/>
  <c r="L1504" i="2"/>
  <c r="L1500" i="2"/>
  <c r="L1496" i="2"/>
  <c r="L1492" i="2"/>
  <c r="L1488" i="2"/>
  <c r="L1484" i="2"/>
  <c r="L1480" i="2"/>
  <c r="M1476" i="2"/>
  <c r="L1472" i="2"/>
  <c r="L1468" i="2"/>
  <c r="L1464" i="2"/>
  <c r="L1460" i="2"/>
  <c r="M1456" i="2"/>
  <c r="L1452" i="2"/>
  <c r="L1448" i="2"/>
  <c r="L1444" i="2"/>
  <c r="L1440" i="2"/>
  <c r="L1436" i="2"/>
  <c r="L1432" i="2"/>
  <c r="L1428" i="2"/>
  <c r="L1424" i="2"/>
  <c r="L1420" i="2"/>
  <c r="L1416" i="2"/>
  <c r="L1412" i="2"/>
  <c r="L1408" i="2"/>
  <c r="L1404" i="2"/>
  <c r="L1400" i="2"/>
  <c r="L1396" i="2"/>
  <c r="L1392" i="2"/>
  <c r="L1388" i="2"/>
  <c r="L1384" i="2"/>
  <c r="M1380" i="2"/>
  <c r="M1376" i="2"/>
  <c r="L1372" i="2"/>
  <c r="L1368" i="2"/>
  <c r="L1364" i="2"/>
  <c r="L1360" i="2"/>
  <c r="L1356" i="2"/>
  <c r="L1352" i="2"/>
  <c r="L1348" i="2"/>
  <c r="L1344" i="2"/>
  <c r="L1340" i="2"/>
  <c r="L1336" i="2"/>
  <c r="L1332" i="2"/>
  <c r="L1328" i="2"/>
  <c r="L1324" i="2"/>
  <c r="L1320" i="2"/>
  <c r="L1316" i="2"/>
  <c r="L1312" i="2"/>
  <c r="L1308" i="2"/>
  <c r="L1304" i="2"/>
  <c r="L1300" i="2"/>
  <c r="L1296" i="2"/>
  <c r="L1292" i="2"/>
  <c r="L1288" i="2"/>
  <c r="L1284" i="2"/>
  <c r="M1276" i="2"/>
  <c r="L1272" i="2"/>
  <c r="M1268" i="2"/>
  <c r="L1264" i="2"/>
  <c r="L1260" i="2"/>
  <c r="L1256" i="2"/>
  <c r="L1252" i="2"/>
  <c r="L1248" i="2"/>
  <c r="L1244" i="2"/>
  <c r="L1240" i="2"/>
  <c r="L1236" i="2"/>
  <c r="L1232" i="2"/>
  <c r="L1228" i="2"/>
  <c r="L1224" i="2"/>
  <c r="L1220" i="2"/>
  <c r="L1216" i="2"/>
  <c r="L1212" i="2"/>
  <c r="L1208" i="2"/>
  <c r="L1204" i="2"/>
  <c r="L1200" i="2"/>
  <c r="L1196" i="2"/>
  <c r="M1192" i="2"/>
  <c r="L1188" i="2"/>
  <c r="L1184" i="2"/>
  <c r="L1180" i="2"/>
  <c r="L1176" i="2"/>
  <c r="L1172" i="2"/>
  <c r="L1168" i="2"/>
  <c r="L1164" i="2"/>
  <c r="L1160" i="2"/>
  <c r="L1156" i="2"/>
  <c r="L1152" i="2"/>
  <c r="L1148" i="2"/>
  <c r="L1144" i="2"/>
  <c r="L1136" i="2"/>
  <c r="L1132" i="2"/>
  <c r="L1128" i="2"/>
  <c r="L1124" i="2"/>
  <c r="L1120" i="2"/>
  <c r="L1116" i="2"/>
  <c r="L1112" i="2"/>
  <c r="L1108" i="2"/>
  <c r="L1104" i="2"/>
  <c r="L1100" i="2"/>
  <c r="L1096" i="2"/>
  <c r="L1092" i="2"/>
  <c r="L1088" i="2"/>
  <c r="L1084" i="2"/>
  <c r="L1076" i="2"/>
  <c r="M1072" i="2"/>
  <c r="L1068" i="2"/>
  <c r="L1064" i="2"/>
  <c r="L1060" i="2"/>
  <c r="L1056" i="2"/>
  <c r="L1052" i="2"/>
  <c r="L1048" i="2"/>
  <c r="L1044" i="2"/>
  <c r="L1040" i="2"/>
  <c r="L1036" i="2"/>
  <c r="M1032" i="2"/>
  <c r="M1028" i="2"/>
  <c r="M1024" i="2"/>
  <c r="L1020" i="2"/>
  <c r="L1016" i="2"/>
  <c r="L1012" i="2"/>
  <c r="L1008" i="2"/>
  <c r="L1004" i="2"/>
  <c r="L1000" i="2"/>
  <c r="L996" i="2"/>
  <c r="M992" i="2"/>
  <c r="L988" i="2"/>
  <c r="L984" i="2"/>
  <c r="L980" i="2"/>
  <c r="L976" i="2"/>
  <c r="L972" i="2"/>
  <c r="L968" i="2"/>
  <c r="L964" i="2"/>
  <c r="L960" i="2"/>
  <c r="L956" i="2"/>
  <c r="L952" i="2"/>
  <c r="L948" i="2"/>
  <c r="L944" i="2"/>
  <c r="L940" i="2"/>
  <c r="L936" i="2"/>
  <c r="L932" i="2"/>
  <c r="M928" i="2"/>
  <c r="L924" i="2"/>
  <c r="L920" i="2"/>
  <c r="L916" i="2"/>
  <c r="L912" i="2"/>
  <c r="L908" i="2"/>
  <c r="L904" i="2"/>
  <c r="L900" i="2"/>
  <c r="L896" i="2"/>
  <c r="L892" i="2"/>
  <c r="L888" i="2"/>
  <c r="L884" i="2"/>
  <c r="L880" i="2"/>
  <c r="L876" i="2"/>
  <c r="L872" i="2"/>
  <c r="L868" i="2"/>
  <c r="L864" i="2"/>
  <c r="L860" i="2"/>
  <c r="L856" i="2"/>
  <c r="L852" i="2"/>
  <c r="L848" i="2"/>
  <c r="L844" i="2"/>
  <c r="L840" i="2"/>
  <c r="L836" i="2"/>
  <c r="L832" i="2"/>
  <c r="L828" i="2"/>
  <c r="L824" i="2"/>
  <c r="M820" i="2"/>
  <c r="L816" i="2"/>
  <c r="L812" i="2"/>
  <c r="L808" i="2"/>
  <c r="L804" i="2"/>
  <c r="L800" i="2"/>
  <c r="L796" i="2"/>
  <c r="L792" i="2"/>
  <c r="L788" i="2"/>
  <c r="L784" i="2"/>
  <c r="L780" i="2"/>
  <c r="L776" i="2"/>
  <c r="M772" i="2"/>
  <c r="L768" i="2"/>
  <c r="M764" i="2"/>
  <c r="L760" i="2"/>
  <c r="L756" i="2"/>
  <c r="L752" i="2"/>
  <c r="L748" i="2"/>
  <c r="L744" i="2"/>
  <c r="L740" i="2"/>
  <c r="L736" i="2"/>
  <c r="L732" i="2"/>
  <c r="L728" i="2"/>
  <c r="L724" i="2"/>
  <c r="L720" i="2"/>
  <c r="L716" i="2"/>
  <c r="L712" i="2"/>
  <c r="L708" i="2"/>
  <c r="L704" i="2"/>
  <c r="L700" i="2"/>
  <c r="L696" i="2"/>
  <c r="L692" i="2"/>
  <c r="L688" i="2"/>
  <c r="L684" i="2"/>
  <c r="L680" i="2"/>
  <c r="L676" i="2"/>
  <c r="L672" i="2"/>
  <c r="L668" i="2"/>
  <c r="L664" i="2"/>
  <c r="L660" i="2"/>
  <c r="L656" i="2"/>
  <c r="L652" i="2"/>
  <c r="L648" i="2"/>
  <c r="L644" i="2"/>
  <c r="L640" i="2"/>
  <c r="L636" i="2"/>
  <c r="L632" i="2"/>
  <c r="L628" i="2"/>
  <c r="L624" i="2"/>
  <c r="L620" i="2"/>
  <c r="L616" i="2"/>
  <c r="L612" i="2"/>
  <c r="L608" i="2"/>
  <c r="L604" i="2"/>
  <c r="L600" i="2"/>
  <c r="L596" i="2"/>
  <c r="L592" i="2"/>
  <c r="L588" i="2"/>
  <c r="L584" i="2"/>
  <c r="L580" i="2"/>
  <c r="L576" i="2"/>
  <c r="L572" i="2"/>
  <c r="L568" i="2"/>
  <c r="L564" i="2"/>
  <c r="L560" i="2"/>
  <c r="L556" i="2"/>
  <c r="L552" i="2"/>
  <c r="L548" i="2"/>
  <c r="L544" i="2"/>
  <c r="L540" i="2"/>
  <c r="L536" i="2"/>
  <c r="L532" i="2"/>
  <c r="L528" i="2"/>
  <c r="L524" i="2"/>
  <c r="L520" i="2"/>
  <c r="L516" i="2"/>
  <c r="L504" i="2"/>
  <c r="L500" i="2"/>
  <c r="L496" i="2"/>
  <c r="L492" i="2"/>
  <c r="L488" i="2"/>
  <c r="L484" i="2"/>
  <c r="L480" i="2"/>
  <c r="L476" i="2"/>
  <c r="L472" i="2"/>
  <c r="L468" i="2"/>
  <c r="L464" i="2"/>
  <c r="L460" i="2"/>
  <c r="L456" i="2"/>
  <c r="L452" i="2"/>
  <c r="M448" i="2"/>
  <c r="L444" i="2"/>
  <c r="L440" i="2"/>
  <c r="L436" i="2"/>
  <c r="L432" i="2"/>
  <c r="L428" i="2"/>
  <c r="L424" i="2"/>
  <c r="L420" i="2"/>
  <c r="L416" i="2"/>
  <c r="L412" i="2"/>
  <c r="L408" i="2"/>
  <c r="L404" i="2"/>
  <c r="L400" i="2"/>
  <c r="L396" i="2"/>
  <c r="L392" i="2"/>
  <c r="L388" i="2"/>
  <c r="L384" i="2"/>
  <c r="L372" i="2"/>
  <c r="L368" i="2"/>
  <c r="L364" i="2"/>
  <c r="L360" i="2"/>
  <c r="L356" i="2"/>
  <c r="L352" i="2"/>
  <c r="L348" i="2"/>
  <c r="L344" i="2"/>
  <c r="L340" i="2"/>
  <c r="L336" i="2"/>
  <c r="L332" i="2"/>
  <c r="L328" i="2"/>
  <c r="L324" i="2"/>
  <c r="L320" i="2"/>
  <c r="L316" i="2"/>
  <c r="L312" i="2"/>
  <c r="M308" i="2"/>
  <c r="M304" i="2"/>
  <c r="L300" i="2"/>
  <c r="L296" i="2"/>
  <c r="L292" i="2"/>
  <c r="L288" i="2"/>
  <c r="L284" i="2"/>
  <c r="L280" i="2"/>
  <c r="L276" i="2"/>
  <c r="L272" i="2"/>
  <c r="L268" i="2"/>
  <c r="L264" i="2"/>
  <c r="L260" i="2"/>
  <c r="M256" i="2"/>
  <c r="L252" i="2"/>
  <c r="L248" i="2"/>
  <c r="L244" i="2"/>
  <c r="L240" i="2"/>
  <c r="L236" i="2"/>
  <c r="L232" i="2"/>
  <c r="L228" i="2"/>
  <c r="L224" i="2"/>
  <c r="L220" i="2"/>
  <c r="L216" i="2"/>
  <c r="L212" i="2"/>
  <c r="M18976" i="2"/>
  <c r="M18960" i="2"/>
  <c r="M18944" i="2"/>
  <c r="M18928" i="2"/>
  <c r="M18912" i="2"/>
  <c r="M18896" i="2"/>
  <c r="M18880" i="2"/>
  <c r="M18864" i="2"/>
  <c r="M18848" i="2"/>
  <c r="M18832" i="2"/>
  <c r="M18816" i="2"/>
  <c r="M18800" i="2"/>
  <c r="M18784" i="2"/>
  <c r="M18768" i="2"/>
  <c r="M18752" i="2"/>
  <c r="M18736" i="2"/>
  <c r="M18720" i="2"/>
  <c r="M18704" i="2"/>
  <c r="M18688" i="2"/>
  <c r="M18672" i="2"/>
  <c r="M18656" i="2"/>
  <c r="M18640" i="2"/>
  <c r="M18624" i="2"/>
  <c r="M18608" i="2"/>
  <c r="M18592" i="2"/>
  <c r="M18576" i="2"/>
  <c r="M18560" i="2"/>
  <c r="M18544" i="2"/>
  <c r="M18528" i="2"/>
  <c r="M18512" i="2"/>
  <c r="M18496" i="2"/>
  <c r="M18480" i="2"/>
  <c r="M18464" i="2"/>
  <c r="M18448" i="2"/>
  <c r="M18432" i="2"/>
  <c r="M18416" i="2"/>
  <c r="M18400" i="2"/>
  <c r="M18384" i="2"/>
  <c r="M18368" i="2"/>
  <c r="M18352" i="2"/>
  <c r="M18336" i="2"/>
  <c r="M18320" i="2"/>
  <c r="M18304" i="2"/>
  <c r="M18288" i="2"/>
  <c r="M18272" i="2"/>
  <c r="M18256" i="2"/>
  <c r="M18240" i="2"/>
  <c r="M18224" i="2"/>
  <c r="M18208" i="2"/>
  <c r="M18192" i="2"/>
  <c r="M18176" i="2"/>
  <c r="M18160" i="2"/>
  <c r="M18144" i="2"/>
  <c r="M18128" i="2"/>
  <c r="M18112" i="2"/>
  <c r="M18096" i="2"/>
  <c r="M18080" i="2"/>
  <c r="M18064" i="2"/>
  <c r="M18048" i="2"/>
  <c r="M18032" i="2"/>
  <c r="M18016" i="2"/>
  <c r="M18000" i="2"/>
  <c r="M17984" i="2"/>
  <c r="M17968" i="2"/>
  <c r="M17952" i="2"/>
  <c r="M17936" i="2"/>
  <c r="M17920" i="2"/>
  <c r="M17904" i="2"/>
  <c r="M17888" i="2"/>
  <c r="M17872" i="2"/>
  <c r="M17856" i="2"/>
  <c r="M17840" i="2"/>
  <c r="M17824" i="2"/>
  <c r="M17808" i="2"/>
  <c r="M17792" i="2"/>
  <c r="M17776" i="2"/>
  <c r="M17760" i="2"/>
  <c r="M17744" i="2"/>
  <c r="M17728" i="2"/>
  <c r="M17712" i="2"/>
  <c r="M17696" i="2"/>
  <c r="M17680" i="2"/>
  <c r="M17664" i="2"/>
  <c r="M17648" i="2"/>
  <c r="M17632" i="2"/>
  <c r="M17616" i="2"/>
  <c r="M17600" i="2"/>
  <c r="M17584" i="2"/>
  <c r="M17568" i="2"/>
  <c r="M17552" i="2"/>
  <c r="M17536" i="2"/>
  <c r="M17520" i="2"/>
  <c r="M17504" i="2"/>
  <c r="M17488" i="2"/>
  <c r="M17472" i="2"/>
  <c r="M17456" i="2"/>
  <c r="M17440" i="2"/>
  <c r="M17424" i="2"/>
  <c r="M17408" i="2"/>
  <c r="M17392" i="2"/>
  <c r="M17376" i="2"/>
  <c r="M17360" i="2"/>
  <c r="M17344" i="2"/>
  <c r="M17328" i="2"/>
  <c r="M17312" i="2"/>
  <c r="M17296" i="2"/>
  <c r="M17280" i="2"/>
  <c r="M17264" i="2"/>
  <c r="M17248" i="2"/>
  <c r="M17232" i="2"/>
  <c r="M17216" i="2"/>
  <c r="M17200" i="2"/>
  <c r="M17184" i="2"/>
  <c r="M17168" i="2"/>
  <c r="M17152" i="2"/>
  <c r="M17136" i="2"/>
  <c r="M17120" i="2"/>
  <c r="M17104" i="2"/>
  <c r="M17088" i="2"/>
  <c r="M17072" i="2"/>
  <c r="M17056" i="2"/>
  <c r="M17040" i="2"/>
  <c r="M17024" i="2"/>
  <c r="M17008" i="2"/>
  <c r="M16992" i="2"/>
  <c r="M16976" i="2"/>
  <c r="M16960" i="2"/>
  <c r="M16944" i="2"/>
  <c r="M16928" i="2"/>
  <c r="M16912" i="2"/>
  <c r="M16896" i="2"/>
  <c r="M16880" i="2"/>
  <c r="M16864" i="2"/>
  <c r="M16848" i="2"/>
  <c r="M16832" i="2"/>
  <c r="M16816" i="2"/>
  <c r="M16800" i="2"/>
  <c r="M16784" i="2"/>
  <c r="M16768" i="2"/>
  <c r="M16752" i="2"/>
  <c r="M16736" i="2"/>
  <c r="M16720" i="2"/>
  <c r="M16704" i="2"/>
  <c r="M16688" i="2"/>
  <c r="M16672" i="2"/>
  <c r="M16656" i="2"/>
  <c r="M16640" i="2"/>
  <c r="M16624" i="2"/>
  <c r="M16608" i="2"/>
  <c r="M16592" i="2"/>
  <c r="M16576" i="2"/>
  <c r="M16560" i="2"/>
  <c r="M16544" i="2"/>
  <c r="M16528" i="2"/>
  <c r="M16512" i="2"/>
  <c r="M16496" i="2"/>
  <c r="M16480" i="2"/>
  <c r="M16464" i="2"/>
  <c r="M16448" i="2"/>
  <c r="M16432" i="2"/>
  <c r="M16416" i="2"/>
  <c r="M16400" i="2"/>
  <c r="M16384" i="2"/>
  <c r="M16368" i="2"/>
  <c r="M16352" i="2"/>
  <c r="M16336" i="2"/>
  <c r="M16320" i="2"/>
  <c r="M16304" i="2"/>
  <c r="M16288" i="2"/>
  <c r="M16272" i="2"/>
  <c r="M16256" i="2"/>
  <c r="M16240" i="2"/>
  <c r="M16224" i="2"/>
  <c r="M16208" i="2"/>
  <c r="M16192" i="2"/>
  <c r="M16176" i="2"/>
  <c r="M16160" i="2"/>
  <c r="M16144" i="2"/>
  <c r="M16128" i="2"/>
  <c r="M16112" i="2"/>
  <c r="M16096" i="2"/>
  <c r="M16080" i="2"/>
  <c r="M16064" i="2"/>
  <c r="M16048" i="2"/>
  <c r="M16032" i="2"/>
  <c r="M16016" i="2"/>
  <c r="M16000" i="2"/>
  <c r="M15984" i="2"/>
  <c r="M15968" i="2"/>
  <c r="M15952" i="2"/>
  <c r="M15936" i="2"/>
  <c r="M15920" i="2"/>
  <c r="M15904" i="2"/>
  <c r="M15888" i="2"/>
  <c r="M15872" i="2"/>
  <c r="M15856" i="2"/>
  <c r="M15840" i="2"/>
  <c r="M15824" i="2"/>
  <c r="M15808" i="2"/>
  <c r="M15792" i="2"/>
  <c r="M15776" i="2"/>
  <c r="M15760" i="2"/>
  <c r="M15744" i="2"/>
  <c r="M15728" i="2"/>
  <c r="M15712" i="2"/>
  <c r="M15696" i="2"/>
  <c r="M15680" i="2"/>
  <c r="M15664" i="2"/>
  <c r="M15648" i="2"/>
  <c r="M15632" i="2"/>
  <c r="M15616" i="2"/>
  <c r="M15600" i="2"/>
  <c r="M15584" i="2"/>
  <c r="M15568" i="2"/>
  <c r="M15552" i="2"/>
  <c r="M15536" i="2"/>
  <c r="M15520" i="2"/>
  <c r="M15504" i="2"/>
  <c r="M15488" i="2"/>
  <c r="M15472" i="2"/>
  <c r="M15456" i="2"/>
  <c r="M15440" i="2"/>
  <c r="M15424" i="2"/>
  <c r="M15408" i="2"/>
  <c r="M15392" i="2"/>
  <c r="M15376" i="2"/>
  <c r="M15360" i="2"/>
  <c r="M15344" i="2"/>
  <c r="M15328" i="2"/>
  <c r="M15312" i="2"/>
  <c r="M15296" i="2"/>
  <c r="M15280" i="2"/>
  <c r="M15264" i="2"/>
  <c r="M15248" i="2"/>
  <c r="M15232" i="2"/>
  <c r="M15216" i="2"/>
  <c r="M15200" i="2"/>
  <c r="M15184" i="2"/>
  <c r="M15168" i="2"/>
  <c r="M15152" i="2"/>
  <c r="M15136" i="2"/>
  <c r="M15120" i="2"/>
  <c r="M15104" i="2"/>
  <c r="M15088" i="2"/>
  <c r="M15072" i="2"/>
  <c r="M15056" i="2"/>
  <c r="M15040" i="2"/>
  <c r="M15024" i="2"/>
  <c r="M15008" i="2"/>
  <c r="M14992" i="2"/>
  <c r="M14976" i="2"/>
  <c r="M14960" i="2"/>
  <c r="M14944" i="2"/>
  <c r="M14928" i="2"/>
  <c r="M14912" i="2"/>
  <c r="M14896" i="2"/>
  <c r="M14880" i="2"/>
  <c r="M14864" i="2"/>
  <c r="M14848" i="2"/>
  <c r="M14832" i="2"/>
  <c r="M14816" i="2"/>
  <c r="M14800" i="2"/>
  <c r="M14784" i="2"/>
  <c r="M14768" i="2"/>
  <c r="M14752" i="2"/>
  <c r="M14736" i="2"/>
  <c r="M14720" i="2"/>
  <c r="M14704" i="2"/>
  <c r="M14688" i="2"/>
  <c r="M14672" i="2"/>
  <c r="M14656" i="2"/>
  <c r="M14640" i="2"/>
  <c r="M14624" i="2"/>
  <c r="M14608" i="2"/>
  <c r="M14592" i="2"/>
  <c r="M14576" i="2"/>
  <c r="M14544" i="2"/>
  <c r="M14528" i="2"/>
  <c r="M14512" i="2"/>
  <c r="M14496" i="2"/>
  <c r="M14480" i="2"/>
  <c r="M14464" i="2"/>
  <c r="M14448" i="2"/>
  <c r="M14432" i="2"/>
  <c r="M14416" i="2"/>
  <c r="M14400" i="2"/>
  <c r="M14384" i="2"/>
  <c r="M14368" i="2"/>
  <c r="M14352" i="2"/>
  <c r="M14336" i="2"/>
  <c r="M14320" i="2"/>
  <c r="M14304" i="2"/>
  <c r="M14288" i="2"/>
  <c r="M14272" i="2"/>
  <c r="M14256" i="2"/>
  <c r="M14240" i="2"/>
  <c r="M14224" i="2"/>
  <c r="M14208" i="2"/>
  <c r="M14192" i="2"/>
  <c r="M14176" i="2"/>
  <c r="M14160" i="2"/>
  <c r="M14144" i="2"/>
  <c r="M14128" i="2"/>
  <c r="M14112" i="2"/>
  <c r="M14096" i="2"/>
  <c r="M14080" i="2"/>
  <c r="M14064" i="2"/>
  <c r="M14048" i="2"/>
  <c r="M14032" i="2"/>
  <c r="M14016" i="2"/>
  <c r="M14000" i="2"/>
  <c r="M13984" i="2"/>
  <c r="M13968" i="2"/>
  <c r="M13952" i="2"/>
  <c r="M13936" i="2"/>
  <c r="M13920" i="2"/>
  <c r="M13904" i="2"/>
  <c r="M13888" i="2"/>
  <c r="M13872" i="2"/>
  <c r="M13856" i="2"/>
  <c r="M13840" i="2"/>
  <c r="M13824" i="2"/>
  <c r="M13808" i="2"/>
  <c r="M13792" i="2"/>
  <c r="M13776" i="2"/>
  <c r="M13760" i="2"/>
  <c r="M13744" i="2"/>
  <c r="M13728" i="2"/>
  <c r="M13712" i="2"/>
  <c r="M13696" i="2"/>
  <c r="M13680" i="2"/>
  <c r="M13664" i="2"/>
  <c r="M13648" i="2"/>
  <c r="M13632" i="2"/>
  <c r="M13616" i="2"/>
  <c r="M13600" i="2"/>
  <c r="M13584" i="2"/>
  <c r="M13568" i="2"/>
  <c r="M13552" i="2"/>
  <c r="M13536" i="2"/>
  <c r="M13520" i="2"/>
  <c r="M13504" i="2"/>
  <c r="M13488" i="2"/>
  <c r="M13472" i="2"/>
  <c r="M13456" i="2"/>
  <c r="M13440" i="2"/>
  <c r="M13424" i="2"/>
  <c r="M13408" i="2"/>
  <c r="M13392" i="2"/>
  <c r="M13376" i="2"/>
  <c r="M13360" i="2"/>
  <c r="M13344" i="2"/>
  <c r="M13328" i="2"/>
  <c r="M13312" i="2"/>
  <c r="M13296" i="2"/>
  <c r="M13280" i="2"/>
  <c r="M13264" i="2"/>
  <c r="M13248" i="2"/>
  <c r="M13232" i="2"/>
  <c r="M13216" i="2"/>
  <c r="M13200" i="2"/>
  <c r="M13184" i="2"/>
  <c r="M13168" i="2"/>
  <c r="M13152" i="2"/>
  <c r="M13136" i="2"/>
  <c r="M13120" i="2"/>
  <c r="M13104" i="2"/>
  <c r="M13088" i="2"/>
  <c r="M13072" i="2"/>
  <c r="M13056" i="2"/>
  <c r="M13040" i="2"/>
  <c r="M13024" i="2"/>
  <c r="M13008" i="2"/>
  <c r="M12992" i="2"/>
  <c r="M12976" i="2"/>
  <c r="M12960" i="2"/>
  <c r="M12944" i="2"/>
  <c r="M12928" i="2"/>
  <c r="M12912" i="2"/>
  <c r="M12896" i="2"/>
  <c r="M12880" i="2"/>
  <c r="M12864" i="2"/>
  <c r="M12848" i="2"/>
  <c r="M12832" i="2"/>
  <c r="M12816" i="2"/>
  <c r="M12800" i="2"/>
  <c r="M12784" i="2"/>
  <c r="M12768" i="2"/>
  <c r="M12752" i="2"/>
  <c r="M12736" i="2"/>
  <c r="M12720" i="2"/>
  <c r="M12704" i="2"/>
  <c r="M12688" i="2"/>
  <c r="M12672" i="2"/>
  <c r="M12656" i="2"/>
  <c r="M12640" i="2"/>
  <c r="M12624" i="2"/>
  <c r="M12608" i="2"/>
  <c r="M12592" i="2"/>
  <c r="M12576" i="2"/>
  <c r="M12560" i="2"/>
  <c r="M12544" i="2"/>
  <c r="M12528" i="2"/>
  <c r="M12512" i="2"/>
  <c r="M12496" i="2"/>
  <c r="M12480" i="2"/>
  <c r="M12464" i="2"/>
  <c r="M12448" i="2"/>
  <c r="M12432" i="2"/>
  <c r="M12416" i="2"/>
  <c r="M12400" i="2"/>
  <c r="M12384" i="2"/>
  <c r="M12368" i="2"/>
  <c r="M12352" i="2"/>
  <c r="M12336" i="2"/>
  <c r="M12320" i="2"/>
  <c r="M12304" i="2"/>
  <c r="M12288" i="2"/>
  <c r="M12272" i="2"/>
  <c r="M12256" i="2"/>
  <c r="M12240" i="2"/>
  <c r="M12224" i="2"/>
  <c r="M12208" i="2"/>
  <c r="M12192" i="2"/>
  <c r="M12176" i="2"/>
  <c r="M12160" i="2"/>
  <c r="M12144" i="2"/>
  <c r="M12128" i="2"/>
  <c r="M12112" i="2"/>
  <c r="M12096" i="2"/>
  <c r="M12080" i="2"/>
  <c r="M12064" i="2"/>
  <c r="M12048" i="2"/>
  <c r="M12032" i="2"/>
  <c r="M12016" i="2"/>
  <c r="M12000" i="2"/>
  <c r="M11984" i="2"/>
  <c r="M11968" i="2"/>
  <c r="M11952" i="2"/>
  <c r="M11936" i="2"/>
  <c r="M11920" i="2"/>
  <c r="M11904" i="2"/>
  <c r="M11888" i="2"/>
  <c r="M11872" i="2"/>
  <c r="M11856" i="2"/>
  <c r="M11840" i="2"/>
  <c r="M11824" i="2"/>
  <c r="M11808" i="2"/>
  <c r="M11776" i="2"/>
  <c r="M11760" i="2"/>
  <c r="M11744" i="2"/>
  <c r="M11728" i="2"/>
  <c r="M11712" i="2"/>
  <c r="M11696" i="2"/>
  <c r="M11680" i="2"/>
  <c r="M11664" i="2"/>
  <c r="M11648" i="2"/>
  <c r="M11632" i="2"/>
  <c r="M11616" i="2"/>
  <c r="M11600" i="2"/>
  <c r="M11584" i="2"/>
  <c r="M11568" i="2"/>
  <c r="M11552" i="2"/>
  <c r="M11536" i="2"/>
  <c r="M11520" i="2"/>
  <c r="M11504" i="2"/>
  <c r="M11488" i="2"/>
  <c r="M11472" i="2"/>
  <c r="M11456" i="2"/>
  <c r="M11440" i="2"/>
  <c r="M11424" i="2"/>
  <c r="M11408" i="2"/>
  <c r="M11392" i="2"/>
  <c r="M11376" i="2"/>
  <c r="M11360" i="2"/>
  <c r="M11344" i="2"/>
  <c r="M11328" i="2"/>
  <c r="M11312" i="2"/>
  <c r="M11296" i="2"/>
  <c r="M11280" i="2"/>
  <c r="M11264" i="2"/>
  <c r="M11248" i="2"/>
  <c r="M11232" i="2"/>
  <c r="M11216" i="2"/>
  <c r="M11200" i="2"/>
  <c r="M11184" i="2"/>
  <c r="M11168" i="2"/>
  <c r="M11152" i="2"/>
  <c r="M11136" i="2"/>
  <c r="M11120" i="2"/>
  <c r="M11104" i="2"/>
  <c r="M11088" i="2"/>
  <c r="M11072" i="2"/>
  <c r="M11056" i="2"/>
  <c r="M11040" i="2"/>
  <c r="M11024" i="2"/>
  <c r="M11008" i="2"/>
  <c r="M10992" i="2"/>
  <c r="M10976" i="2"/>
  <c r="M10960" i="2"/>
  <c r="M10944" i="2"/>
  <c r="M10928" i="2"/>
  <c r="M10912" i="2"/>
  <c r="M10896" i="2"/>
  <c r="M10880" i="2"/>
  <c r="M10864" i="2"/>
  <c r="M10848" i="2"/>
  <c r="M10832" i="2"/>
  <c r="M10816" i="2"/>
  <c r="M10800" i="2"/>
  <c r="M10784" i="2"/>
  <c r="M10768" i="2"/>
  <c r="M10752" i="2"/>
  <c r="M10736" i="2"/>
  <c r="M10720" i="2"/>
  <c r="M10704" i="2"/>
  <c r="M10688" i="2"/>
  <c r="M10672" i="2"/>
  <c r="M10656" i="2"/>
  <c r="M10640" i="2"/>
  <c r="M10624" i="2"/>
  <c r="M10608" i="2"/>
  <c r="M10592" i="2"/>
  <c r="M10576" i="2"/>
  <c r="M10560" i="2"/>
  <c r="M10544" i="2"/>
  <c r="M10528" i="2"/>
  <c r="M10512" i="2"/>
  <c r="M10496" i="2"/>
  <c r="M10480" i="2"/>
  <c r="M10464" i="2"/>
  <c r="M10448" i="2"/>
  <c r="M10432" i="2"/>
  <c r="M10416" i="2"/>
  <c r="M10400" i="2"/>
  <c r="M10384" i="2"/>
  <c r="M10368" i="2"/>
  <c r="M10352" i="2"/>
  <c r="M10336" i="2"/>
  <c r="M10320" i="2"/>
  <c r="M10304" i="2"/>
  <c r="M10288" i="2"/>
  <c r="M10272" i="2"/>
  <c r="M10252" i="2"/>
  <c r="M10230" i="2"/>
  <c r="M10209" i="2"/>
  <c r="M10188" i="2"/>
  <c r="M10166" i="2"/>
  <c r="M10145" i="2"/>
  <c r="M10124" i="2"/>
  <c r="M10102" i="2"/>
  <c r="M10081" i="2"/>
  <c r="M10060" i="2"/>
  <c r="M10038" i="2"/>
  <c r="M10017" i="2"/>
  <c r="M9996" i="2"/>
  <c r="M9974" i="2"/>
  <c r="M9950" i="2"/>
  <c r="M9918" i="2"/>
  <c r="M9886" i="2"/>
  <c r="M9854" i="2"/>
  <c r="M9822" i="2"/>
  <c r="M9790" i="2"/>
  <c r="M9758" i="2"/>
  <c r="M9726" i="2"/>
  <c r="M9694" i="2"/>
  <c r="M9662" i="2"/>
  <c r="M9630" i="2"/>
  <c r="M9598" i="2"/>
  <c r="M9566" i="2"/>
  <c r="M9534" i="2"/>
  <c r="M9502" i="2"/>
  <c r="M9470" i="2"/>
  <c r="M9438" i="2"/>
  <c r="M9406" i="2"/>
  <c r="M9374" i="2"/>
  <c r="M9342" i="2"/>
  <c r="M9310" i="2"/>
  <c r="M9278" i="2"/>
  <c r="M9246" i="2"/>
  <c r="M9214" i="2"/>
  <c r="M9182" i="2"/>
  <c r="M9150" i="2"/>
  <c r="M9118" i="2"/>
  <c r="M9086" i="2"/>
  <c r="M9054" i="2"/>
  <c r="M9022" i="2"/>
  <c r="M8990" i="2"/>
  <c r="M8958" i="2"/>
  <c r="M8926" i="2"/>
  <c r="M8894" i="2"/>
  <c r="M8862" i="2"/>
  <c r="M8830" i="2"/>
  <c r="M8798" i="2"/>
  <c r="M8766" i="2"/>
  <c r="M8734" i="2"/>
  <c r="M8702" i="2"/>
  <c r="M8638" i="2"/>
  <c r="M8606" i="2"/>
  <c r="M8574" i="2"/>
  <c r="M8542" i="2"/>
  <c r="M8510" i="2"/>
  <c r="M8478" i="2"/>
  <c r="M8446" i="2"/>
  <c r="M8414" i="2"/>
  <c r="M8382" i="2"/>
  <c r="M8350" i="2"/>
  <c r="M8318" i="2"/>
  <c r="M8286" i="2"/>
  <c r="M8254" i="2"/>
  <c r="M8222" i="2"/>
  <c r="M8190" i="2"/>
  <c r="M8158" i="2"/>
  <c r="M8126" i="2"/>
  <c r="M8094" i="2"/>
  <c r="M8062" i="2"/>
  <c r="M8030" i="2"/>
  <c r="M7998" i="2"/>
  <c r="M7966" i="2"/>
  <c r="M7934" i="2"/>
  <c r="M7902" i="2"/>
  <c r="M7870" i="2"/>
  <c r="M7838" i="2"/>
  <c r="M7806" i="2"/>
  <c r="M7774" i="2"/>
  <c r="M7742" i="2"/>
  <c r="M7710" i="2"/>
  <c r="M7646" i="2"/>
  <c r="M7614" i="2"/>
  <c r="M7582" i="2"/>
  <c r="M7550" i="2"/>
  <c r="M7518" i="2"/>
  <c r="M7486" i="2"/>
  <c r="M7454" i="2"/>
  <c r="M7422" i="2"/>
  <c r="M7390" i="2"/>
  <c r="M7358" i="2"/>
  <c r="M7326" i="2"/>
  <c r="M7281" i="2"/>
  <c r="M7217" i="2"/>
  <c r="M7153" i="2"/>
  <c r="M7089" i="2"/>
  <c r="M7025" i="2"/>
  <c r="M6961" i="2"/>
  <c r="M6897" i="2"/>
  <c r="M6833" i="2"/>
  <c r="M6769" i="2"/>
  <c r="M6705" i="2"/>
  <c r="M6641" i="2"/>
  <c r="L18973" i="2"/>
  <c r="L18961" i="2"/>
  <c r="L18949" i="2"/>
  <c r="L18937" i="2"/>
  <c r="L18925" i="2"/>
  <c r="L18913" i="2"/>
  <c r="L18901" i="2"/>
  <c r="L18889" i="2"/>
  <c r="L18877" i="2"/>
  <c r="L18861" i="2"/>
  <c r="L18845" i="2"/>
  <c r="L18833" i="2"/>
  <c r="L18817" i="2"/>
  <c r="L18805" i="2"/>
  <c r="L18793" i="2"/>
  <c r="L18781" i="2"/>
  <c r="L18761" i="2"/>
  <c r="L18749" i="2"/>
  <c r="L18737" i="2"/>
  <c r="L18725" i="2"/>
  <c r="L18713" i="2"/>
  <c r="L18701" i="2"/>
  <c r="L18689" i="2"/>
  <c r="L18677" i="2"/>
  <c r="L18657" i="2"/>
  <c r="L18645" i="2"/>
  <c r="L18633" i="2"/>
  <c r="L18621" i="2"/>
  <c r="L18609" i="2"/>
  <c r="L18597" i="2"/>
  <c r="L18577" i="2"/>
  <c r="L18565" i="2"/>
  <c r="L18553" i="2"/>
  <c r="L18541" i="2"/>
  <c r="L18525" i="2"/>
  <c r="L18513" i="2"/>
  <c r="L18501" i="2"/>
  <c r="L18489" i="2"/>
  <c r="L18477" i="2"/>
  <c r="L18465" i="2"/>
  <c r="L18453" i="2"/>
  <c r="L18441" i="2"/>
  <c r="L18421" i="2"/>
  <c r="L18409" i="2"/>
  <c r="L18397" i="2"/>
  <c r="L18381" i="2"/>
  <c r="L18365" i="2"/>
  <c r="L18353" i="2"/>
  <c r="L18341" i="2"/>
  <c r="L18329" i="2"/>
  <c r="L18317" i="2"/>
  <c r="L18305" i="2"/>
  <c r="L18293" i="2"/>
  <c r="L18281" i="2"/>
  <c r="L18261" i="2"/>
  <c r="L18249" i="2"/>
  <c r="L18237" i="2"/>
  <c r="L18225" i="2"/>
  <c r="L18213" i="2"/>
  <c r="L18201" i="2"/>
  <c r="L18189" i="2"/>
  <c r="L18177" i="2"/>
  <c r="L18165" i="2"/>
  <c r="L18149" i="2"/>
  <c r="L18133" i="2"/>
  <c r="L18121" i="2"/>
  <c r="L18101" i="2"/>
  <c r="L18089" i="2"/>
  <c r="L18077" i="2"/>
  <c r="L18065" i="2"/>
  <c r="L18053" i="2"/>
  <c r="L18037" i="2"/>
  <c r="L18029" i="2"/>
  <c r="L18017" i="2"/>
  <c r="L18005" i="2"/>
  <c r="L17985" i="2"/>
  <c r="L17949" i="2"/>
  <c r="L17937" i="2"/>
  <c r="L17925" i="2"/>
  <c r="L17913" i="2"/>
  <c r="L17901" i="2"/>
  <c r="L17881" i="2"/>
  <c r="L17869" i="2"/>
  <c r="L17857" i="2"/>
  <c r="L17845" i="2"/>
  <c r="L17829" i="2"/>
  <c r="L17813" i="2"/>
  <c r="L17801" i="2"/>
  <c r="L17789" i="2"/>
  <c r="L17777" i="2"/>
  <c r="L17765" i="2"/>
  <c r="L17745" i="2"/>
  <c r="L17733" i="2"/>
  <c r="L17721" i="2"/>
  <c r="L17709" i="2"/>
  <c r="L17697" i="2"/>
  <c r="L17685" i="2"/>
  <c r="L17673" i="2"/>
  <c r="L17653" i="2"/>
  <c r="L17641" i="2"/>
  <c r="L17629" i="2"/>
  <c r="L17617" i="2"/>
  <c r="L17605" i="2"/>
  <c r="L17581" i="2"/>
  <c r="L17569" i="2"/>
  <c r="L17557" i="2"/>
  <c r="L17545" i="2"/>
  <c r="L17533" i="2"/>
  <c r="L17521" i="2"/>
  <c r="L17505" i="2"/>
  <c r="L17489" i="2"/>
  <c r="L17477" i="2"/>
  <c r="L17465" i="2"/>
  <c r="L17453" i="2"/>
  <c r="L17441" i="2"/>
  <c r="L17421" i="2"/>
  <c r="L17409" i="2"/>
  <c r="L17397" i="2"/>
  <c r="L17385" i="2"/>
  <c r="L17353" i="2"/>
  <c r="L17341" i="2"/>
  <c r="L17329" i="2"/>
  <c r="L17309" i="2"/>
  <c r="L17297" i="2"/>
  <c r="L17285" i="2"/>
  <c r="L17273" i="2"/>
  <c r="L17261" i="2"/>
  <c r="L17249" i="2"/>
  <c r="L17233" i="2"/>
  <c r="L17221" i="2"/>
  <c r="L17205" i="2"/>
  <c r="L17169" i="2"/>
  <c r="L17157" i="2"/>
  <c r="L17141" i="2"/>
  <c r="L17129" i="2"/>
  <c r="L17117" i="2"/>
  <c r="L17105" i="2"/>
  <c r="L17093" i="2"/>
  <c r="L17081" i="2"/>
  <c r="L17069" i="2"/>
  <c r="L17057" i="2"/>
  <c r="L17045" i="2"/>
  <c r="L17033" i="2"/>
  <c r="L17021" i="2"/>
  <c r="L17009" i="2"/>
  <c r="L16989" i="2"/>
  <c r="L16977" i="2"/>
  <c r="L16965" i="2"/>
  <c r="L16953" i="2"/>
  <c r="L16941" i="2"/>
  <c r="L16929" i="2"/>
  <c r="L16913" i="2"/>
  <c r="L16897" i="2"/>
  <c r="L16885" i="2"/>
  <c r="L16857" i="2"/>
  <c r="L16845" i="2"/>
  <c r="L16833" i="2"/>
  <c r="L16825" i="2"/>
  <c r="L16817" i="2"/>
  <c r="L16809" i="2"/>
  <c r="L16797" i="2"/>
  <c r="L16785" i="2"/>
  <c r="L16773" i="2"/>
  <c r="L16761" i="2"/>
  <c r="L16749" i="2"/>
  <c r="L16737" i="2"/>
  <c r="L16709" i="2"/>
  <c r="L16693" i="2"/>
  <c r="L16681" i="2"/>
  <c r="L16669" i="2"/>
  <c r="L16657" i="2"/>
  <c r="L16645" i="2"/>
  <c r="L16633" i="2"/>
  <c r="L16621" i="2"/>
  <c r="L16609" i="2"/>
  <c r="L16597" i="2"/>
  <c r="L16585" i="2"/>
  <c r="L16569" i="2"/>
  <c r="L16541" i="2"/>
  <c r="L16529" i="2"/>
  <c r="L16517" i="2"/>
  <c r="L16505" i="2"/>
  <c r="L16473" i="2"/>
  <c r="L16461" i="2"/>
  <c r="L16449" i="2"/>
  <c r="L16437" i="2"/>
  <c r="L16417" i="2"/>
  <c r="L16409" i="2"/>
  <c r="L16393" i="2"/>
  <c r="L16377" i="2"/>
  <c r="L16365" i="2"/>
  <c r="L16353" i="2"/>
  <c r="L16345" i="2"/>
  <c r="L16333" i="2"/>
  <c r="L16301" i="2"/>
  <c r="L16289" i="2"/>
  <c r="L16277" i="2"/>
  <c r="L16261" i="2"/>
  <c r="L16249" i="2"/>
  <c r="L16233" i="2"/>
  <c r="L16221" i="2"/>
  <c r="L16209" i="2"/>
  <c r="L16197" i="2"/>
  <c r="L16185" i="2"/>
  <c r="L16169" i="2"/>
  <c r="L16141" i="2"/>
  <c r="L16129" i="2"/>
  <c r="L16117" i="2"/>
  <c r="L16105" i="2"/>
  <c r="L16093" i="2"/>
  <c r="L16081" i="2"/>
  <c r="L16069" i="2"/>
  <c r="L16037" i="2"/>
  <c r="L16025" i="2"/>
  <c r="L15997" i="2"/>
  <c r="L15981" i="2"/>
  <c r="L15969" i="2"/>
  <c r="L15957" i="2"/>
  <c r="L15925" i="2"/>
  <c r="L15913" i="2"/>
  <c r="L15889" i="2"/>
  <c r="L15877" i="2"/>
  <c r="L15865" i="2"/>
  <c r="L15853" i="2"/>
  <c r="L15841" i="2"/>
  <c r="L15821" i="2"/>
  <c r="L15797" i="2"/>
  <c r="L15777" i="2"/>
  <c r="L15765" i="2"/>
  <c r="L15753" i="2"/>
  <c r="L15741" i="2"/>
  <c r="L15717" i="2"/>
  <c r="L15697" i="2"/>
  <c r="L15673" i="2"/>
  <c r="L15653" i="2"/>
  <c r="L15641" i="2"/>
  <c r="L15629" i="2"/>
  <c r="L15605" i="2"/>
  <c r="L15593" i="2"/>
  <c r="L15577" i="2"/>
  <c r="L15561" i="2"/>
  <c r="L15549" i="2"/>
  <c r="L15533" i="2"/>
  <c r="L15529" i="2"/>
  <c r="L15509" i="2"/>
  <c r="L15497" i="2"/>
  <c r="L15485" i="2"/>
  <c r="L15473" i="2"/>
  <c r="L15461" i="2"/>
  <c r="L15449" i="2"/>
  <c r="L15437" i="2"/>
  <c r="L15417" i="2"/>
  <c r="L15401" i="2"/>
  <c r="L15385" i="2"/>
  <c r="L15373" i="2"/>
  <c r="L15361" i="2"/>
  <c r="L15353" i="2"/>
  <c r="L15341" i="2"/>
  <c r="L15321" i="2"/>
  <c r="L15309" i="2"/>
  <c r="L15297" i="2"/>
  <c r="L15285" i="2"/>
  <c r="L15269" i="2"/>
  <c r="L15253" i="2"/>
  <c r="L15241" i="2"/>
  <c r="L15229" i="2"/>
  <c r="L15201" i="2"/>
  <c r="L15185" i="2"/>
  <c r="L15173" i="2"/>
  <c r="L15161" i="2"/>
  <c r="L15137" i="2"/>
  <c r="L15133" i="2"/>
  <c r="L15121" i="2"/>
  <c r="L15105" i="2"/>
  <c r="L15093" i="2"/>
  <c r="L15081" i="2"/>
  <c r="L15065" i="2"/>
  <c r="L15053" i="2"/>
  <c r="L15041" i="2"/>
  <c r="L15025" i="2"/>
  <c r="L15013" i="2"/>
  <c r="L14997" i="2"/>
  <c r="L14981" i="2"/>
  <c r="L14969" i="2"/>
  <c r="L14957" i="2"/>
  <c r="L14945" i="2"/>
  <c r="L14933" i="2"/>
  <c r="L14921" i="2"/>
  <c r="L14909" i="2"/>
  <c r="L14897" i="2"/>
  <c r="L14881" i="2"/>
  <c r="L14869" i="2"/>
  <c r="L14857" i="2"/>
  <c r="L14841" i="2"/>
  <c r="L14829" i="2"/>
  <c r="L14817" i="2"/>
  <c r="L14805" i="2"/>
  <c r="L14793" i="2"/>
  <c r="L14781" i="2"/>
  <c r="L14765" i="2"/>
  <c r="L14753" i="2"/>
  <c r="L14737" i="2"/>
  <c r="L14725" i="2"/>
  <c r="L14709" i="2"/>
  <c r="L14693" i="2"/>
  <c r="L14681" i="2"/>
  <c r="L14665" i="2"/>
  <c r="L14649" i="2"/>
  <c r="L14637" i="2"/>
  <c r="L14625" i="2"/>
  <c r="L14613" i="2"/>
  <c r="L14601" i="2"/>
  <c r="L14589" i="2"/>
  <c r="L14577" i="2"/>
  <c r="L14565" i="2"/>
  <c r="L14545" i="2"/>
  <c r="L14533" i="2"/>
  <c r="L14521" i="2"/>
  <c r="L14509" i="2"/>
  <c r="L14489" i="2"/>
  <c r="L14477" i="2"/>
  <c r="L14449" i="2"/>
  <c r="L14433" i="2"/>
  <c r="L14421" i="2"/>
  <c r="L14409" i="2"/>
  <c r="L14397" i="2"/>
  <c r="L14385" i="2"/>
  <c r="L14373" i="2"/>
  <c r="L14361" i="2"/>
  <c r="L14349" i="2"/>
  <c r="L14337" i="2"/>
  <c r="L14317" i="2"/>
  <c r="L14305" i="2"/>
  <c r="L14293" i="2"/>
  <c r="L14281" i="2"/>
  <c r="L14269" i="2"/>
  <c r="L14249" i="2"/>
  <c r="L14237" i="2"/>
  <c r="L14213" i="2"/>
  <c r="L14201" i="2"/>
  <c r="L14181" i="2"/>
  <c r="L14169" i="2"/>
  <c r="L14157" i="2"/>
  <c r="L14145" i="2"/>
  <c r="L14113" i="2"/>
  <c r="L14101" i="2"/>
  <c r="L14089" i="2"/>
  <c r="L14077" i="2"/>
  <c r="L14065" i="2"/>
  <c r="L14053" i="2"/>
  <c r="L14033" i="2"/>
  <c r="L14021" i="2"/>
  <c r="L14009" i="2"/>
  <c r="L13997" i="2"/>
  <c r="L13985" i="2"/>
  <c r="L13973" i="2"/>
  <c r="L13957" i="2"/>
  <c r="L13941" i="2"/>
  <c r="L13929" i="2"/>
  <c r="L13917" i="2"/>
  <c r="L13905" i="2"/>
  <c r="L13893" i="2"/>
  <c r="L13873" i="2"/>
  <c r="L13861" i="2"/>
  <c r="L13849" i="2"/>
  <c r="L13837" i="2"/>
  <c r="L13825" i="2"/>
  <c r="L13813" i="2"/>
  <c r="L13801" i="2"/>
  <c r="L13785" i="2"/>
  <c r="L13769" i="2"/>
  <c r="L13757" i="2"/>
  <c r="L13745" i="2"/>
  <c r="L13733" i="2"/>
  <c r="L13721" i="2"/>
  <c r="L13701" i="2"/>
  <c r="L13677" i="2"/>
  <c r="L13665" i="2"/>
  <c r="L13653" i="2"/>
  <c r="L13641" i="2"/>
  <c r="L13629" i="2"/>
  <c r="L13617" i="2"/>
  <c r="L13605" i="2"/>
  <c r="L13593" i="2"/>
  <c r="L13577" i="2"/>
  <c r="L13561" i="2"/>
  <c r="L13549" i="2"/>
  <c r="L13537" i="2"/>
  <c r="L13525" i="2"/>
  <c r="L13513" i="2"/>
  <c r="L13501" i="2"/>
  <c r="L13489" i="2"/>
  <c r="L13477" i="2"/>
  <c r="L13457" i="2"/>
  <c r="L13445" i="2"/>
  <c r="L13433" i="2"/>
  <c r="L13421" i="2"/>
  <c r="L13405" i="2"/>
  <c r="L13389" i="2"/>
  <c r="L13377" i="2"/>
  <c r="L13365" i="2"/>
  <c r="L13349" i="2"/>
  <c r="L13337" i="2"/>
  <c r="L13325" i="2"/>
  <c r="L13297" i="2"/>
  <c r="L13281" i="2"/>
  <c r="L13269" i="2"/>
  <c r="L13253" i="2"/>
  <c r="L13241" i="2"/>
  <c r="L13229" i="2"/>
  <c r="L13217" i="2"/>
  <c r="L13205" i="2"/>
  <c r="L13189" i="2"/>
  <c r="L13177" i="2"/>
  <c r="L13149" i="2"/>
  <c r="L13137" i="2"/>
  <c r="L13125" i="2"/>
  <c r="L13113" i="2"/>
  <c r="L13101" i="2"/>
  <c r="L13089" i="2"/>
  <c r="L13077" i="2"/>
  <c r="L13065" i="2"/>
  <c r="L13053" i="2"/>
  <c r="L13033" i="2"/>
  <c r="L13009" i="2"/>
  <c r="L12993" i="2"/>
  <c r="L12981" i="2"/>
  <c r="L12953" i="2"/>
  <c r="L12941" i="2"/>
  <c r="L12929" i="2"/>
  <c r="L12905" i="2"/>
  <c r="L12889" i="2"/>
  <c r="L12877" i="2"/>
  <c r="L12865" i="2"/>
  <c r="L12849" i="2"/>
  <c r="L12833" i="2"/>
  <c r="L12821" i="2"/>
  <c r="L12809" i="2"/>
  <c r="L12797" i="2"/>
  <c r="L12785" i="2"/>
  <c r="L12773" i="2"/>
  <c r="L12761" i="2"/>
  <c r="L12749" i="2"/>
  <c r="L12737" i="2"/>
  <c r="L12717" i="2"/>
  <c r="L12705" i="2"/>
  <c r="L12693" i="2"/>
  <c r="L12681" i="2"/>
  <c r="L12673" i="2"/>
  <c r="L12661" i="2"/>
  <c r="L12653" i="2"/>
  <c r="L12645" i="2"/>
  <c r="L12637" i="2"/>
  <c r="L12625" i="2"/>
  <c r="L12621" i="2"/>
  <c r="L12613" i="2"/>
  <c r="L12601" i="2"/>
  <c r="L12593" i="2"/>
  <c r="L12589" i="2"/>
  <c r="L12585" i="2"/>
  <c r="L12581" i="2"/>
  <c r="L12573" i="2"/>
  <c r="L12565" i="2"/>
  <c r="L12557" i="2"/>
  <c r="L12549" i="2"/>
  <c r="L12541" i="2"/>
  <c r="L12525" i="2"/>
  <c r="L12517" i="2"/>
  <c r="L12509" i="2"/>
  <c r="L12501" i="2"/>
  <c r="L12493" i="2"/>
  <c r="L12485" i="2"/>
  <c r="L12477" i="2"/>
  <c r="L12469" i="2"/>
  <c r="L12461" i="2"/>
  <c r="L12457" i="2"/>
  <c r="L12449" i="2"/>
  <c r="L12441" i="2"/>
  <c r="L12433" i="2"/>
  <c r="L12425" i="2"/>
  <c r="L12417" i="2"/>
  <c r="L12409" i="2"/>
  <c r="L12401" i="2"/>
  <c r="L12397" i="2"/>
  <c r="L12389" i="2"/>
  <c r="L12381" i="2"/>
  <c r="L12377" i="2"/>
  <c r="L12369" i="2"/>
  <c r="L12361" i="2"/>
  <c r="L12353" i="2"/>
  <c r="L12345" i="2"/>
  <c r="L12337" i="2"/>
  <c r="L12329" i="2"/>
  <c r="L12321" i="2"/>
  <c r="L12317" i="2"/>
  <c r="L12305" i="2"/>
  <c r="L12301" i="2"/>
  <c r="L12293" i="2"/>
  <c r="L12277" i="2"/>
  <c r="L12269" i="2"/>
  <c r="L12265" i="2"/>
  <c r="L12257" i="2"/>
  <c r="L12241" i="2"/>
  <c r="L12233" i="2"/>
  <c r="L12225" i="2"/>
  <c r="L12217" i="2"/>
  <c r="L12209" i="2"/>
  <c r="L12205" i="2"/>
  <c r="L12197" i="2"/>
  <c r="L12189" i="2"/>
  <c r="L12181" i="2"/>
  <c r="L12173" i="2"/>
  <c r="L12169" i="2"/>
  <c r="L12161" i="2"/>
  <c r="L12153" i="2"/>
  <c r="L12145" i="2"/>
  <c r="L12137" i="2"/>
  <c r="L12125" i="2"/>
  <c r="L12117" i="2"/>
  <c r="L12109" i="2"/>
  <c r="L12101" i="2"/>
  <c r="L12097" i="2"/>
  <c r="L12089" i="2"/>
  <c r="L12081" i="2"/>
  <c r="L12073" i="2"/>
  <c r="L12065" i="2"/>
  <c r="L12057" i="2"/>
  <c r="L12041" i="2"/>
  <c r="L12033" i="2"/>
  <c r="L12025" i="2"/>
  <c r="L12021" i="2"/>
  <c r="L12013" i="2"/>
  <c r="L12005" i="2"/>
  <c r="L11997" i="2"/>
  <c r="L11989" i="2"/>
  <c r="L11985" i="2"/>
  <c r="L11977" i="2"/>
  <c r="L11969" i="2"/>
  <c r="L11965" i="2"/>
  <c r="L11957" i="2"/>
  <c r="L11949" i="2"/>
  <c r="L11945" i="2"/>
  <c r="L11937" i="2"/>
  <c r="L11929" i="2"/>
  <c r="L11921" i="2"/>
  <c r="L11913" i="2"/>
  <c r="L11905" i="2"/>
  <c r="L11897" i="2"/>
  <c r="L11889" i="2"/>
  <c r="L11885" i="2"/>
  <c r="L11877" i="2"/>
  <c r="L11869" i="2"/>
  <c r="L11861" i="2"/>
  <c r="L11853" i="2"/>
  <c r="L11845" i="2"/>
  <c r="L11829" i="2"/>
  <c r="L11813" i="2"/>
  <c r="L11805" i="2"/>
  <c r="L11797" i="2"/>
  <c r="L11789" i="2"/>
  <c r="L11777" i="2"/>
  <c r="L11765" i="2"/>
  <c r="L11757" i="2"/>
  <c r="L11753" i="2"/>
  <c r="L11745" i="2"/>
  <c r="L11741" i="2"/>
  <c r="L11737" i="2"/>
  <c r="L11721" i="2"/>
  <c r="L11709" i="2"/>
  <c r="L11697" i="2"/>
  <c r="L11685" i="2"/>
  <c r="L11673" i="2"/>
  <c r="L11661" i="2"/>
  <c r="L11649" i="2"/>
  <c r="L11645" i="2"/>
  <c r="L11633" i="2"/>
  <c r="L11621" i="2"/>
  <c r="L11609" i="2"/>
  <c r="L11597" i="2"/>
  <c r="L11577" i="2"/>
  <c r="L11565" i="2"/>
  <c r="L11553" i="2"/>
  <c r="L11541" i="2"/>
  <c r="L11525" i="2"/>
  <c r="L11513" i="2"/>
  <c r="L11497" i="2"/>
  <c r="L11481" i="2"/>
  <c r="L11469" i="2"/>
  <c r="L11457" i="2"/>
  <c r="L11441" i="2"/>
  <c r="L11429" i="2"/>
  <c r="L11413" i="2"/>
  <c r="L11401" i="2"/>
  <c r="L11385" i="2"/>
  <c r="L11373" i="2"/>
  <c r="L11361" i="2"/>
  <c r="L11349" i="2"/>
  <c r="L11337" i="2"/>
  <c r="L11325" i="2"/>
  <c r="L11313" i="2"/>
  <c r="L11301" i="2"/>
  <c r="L11289" i="2"/>
  <c r="L11257" i="2"/>
  <c r="L11245" i="2"/>
  <c r="L11233" i="2"/>
  <c r="L11221" i="2"/>
  <c r="L11209" i="2"/>
  <c r="L11193" i="2"/>
  <c r="L11177" i="2"/>
  <c r="L11149" i="2"/>
  <c r="L11137" i="2"/>
  <c r="L11121" i="2"/>
  <c r="L11109" i="2"/>
  <c r="L11097" i="2"/>
  <c r="L11081" i="2"/>
  <c r="L11069" i="2"/>
  <c r="L11057" i="2"/>
  <c r="L11045" i="2"/>
  <c r="L11013" i="2"/>
  <c r="L11001" i="2"/>
  <c r="L10989" i="2"/>
  <c r="L10969" i="2"/>
  <c r="L10957" i="2"/>
  <c r="L10945" i="2"/>
  <c r="L10913" i="2"/>
  <c r="L10901" i="2"/>
  <c r="L10885" i="2"/>
  <c r="L10873" i="2"/>
  <c r="L10857" i="2"/>
  <c r="L10845" i="2"/>
  <c r="L10829" i="2"/>
  <c r="L10817" i="2"/>
  <c r="L10805" i="2"/>
  <c r="L10793" i="2"/>
  <c r="L10773" i="2"/>
  <c r="L10761" i="2"/>
  <c r="L10749" i="2"/>
  <c r="L10737" i="2"/>
  <c r="L10725" i="2"/>
  <c r="L10713" i="2"/>
  <c r="L10693" i="2"/>
  <c r="L10681" i="2"/>
  <c r="L10669" i="2"/>
  <c r="L10653" i="2"/>
  <c r="L10641" i="2"/>
  <c r="L10625" i="2"/>
  <c r="L10613" i="2"/>
  <c r="L10601" i="2"/>
  <c r="L10589" i="2"/>
  <c r="L10577" i="2"/>
  <c r="L10565" i="2"/>
  <c r="L10553" i="2"/>
  <c r="L10541" i="2"/>
  <c r="L10513" i="2"/>
  <c r="L10501" i="2"/>
  <c r="L10469" i="2"/>
  <c r="L10457" i="2"/>
  <c r="L10441" i="2"/>
  <c r="L10429" i="2"/>
  <c r="L10417" i="2"/>
  <c r="L10401" i="2"/>
  <c r="L10389" i="2"/>
  <c r="L10373" i="2"/>
  <c r="L10361" i="2"/>
  <c r="L10349" i="2"/>
  <c r="L10337" i="2"/>
  <c r="L10325" i="2"/>
  <c r="L10305" i="2"/>
  <c r="L10293" i="2"/>
  <c r="L10281" i="2"/>
  <c r="L10249" i="2"/>
  <c r="L10237" i="2"/>
  <c r="L10229" i="2"/>
  <c r="L10217" i="2"/>
  <c r="L10185" i="2"/>
  <c r="L10173" i="2"/>
  <c r="L10165" i="2"/>
  <c r="L10153" i="2"/>
  <c r="L10141" i="2"/>
  <c r="L10133" i="2"/>
  <c r="L10105" i="2"/>
  <c r="L10093" i="2"/>
  <c r="L10085" i="2"/>
  <c r="L10073" i="2"/>
  <c r="L10041" i="2"/>
  <c r="L10025" i="2"/>
  <c r="L9989" i="2"/>
  <c r="L9977" i="2"/>
  <c r="L9965" i="2"/>
  <c r="L9953" i="2"/>
  <c r="L9921" i="2"/>
  <c r="L9909" i="2"/>
  <c r="L9897" i="2"/>
  <c r="L9885" i="2"/>
  <c r="L9865" i="2"/>
  <c r="L9853" i="2"/>
  <c r="L9841" i="2"/>
  <c r="L9829" i="2"/>
  <c r="L9817" i="2"/>
  <c r="L9805" i="2"/>
  <c r="L9785" i="2"/>
  <c r="L9773" i="2"/>
  <c r="L9761" i="2"/>
  <c r="L9749" i="2"/>
  <c r="L9737" i="2"/>
  <c r="L9725" i="2"/>
  <c r="L9713" i="2"/>
  <c r="L9701" i="2"/>
  <c r="L9681" i="2"/>
  <c r="L9669" i="2"/>
  <c r="L9657" i="2"/>
  <c r="L9645" i="2"/>
  <c r="L9633" i="2"/>
  <c r="L9621" i="2"/>
  <c r="L9609" i="2"/>
  <c r="L9597" i="2"/>
  <c r="L9581" i="2"/>
  <c r="L9569" i="2"/>
  <c r="L9541" i="2"/>
  <c r="L9525" i="2"/>
  <c r="L9513" i="2"/>
  <c r="L9497" i="2"/>
  <c r="L9481" i="2"/>
  <c r="L9469" i="2"/>
  <c r="L9437" i="2"/>
  <c r="L9425" i="2"/>
  <c r="L9413" i="2"/>
  <c r="L9401" i="2"/>
  <c r="L9385" i="2"/>
  <c r="L9369" i="2"/>
  <c r="L9357" i="2"/>
  <c r="L9345" i="2"/>
  <c r="L9329" i="2"/>
  <c r="L9317" i="2"/>
  <c r="L9301" i="2"/>
  <c r="L9273" i="2"/>
  <c r="L9257" i="2"/>
  <c r="L9245" i="2"/>
  <c r="L9233" i="2"/>
  <c r="L9221" i="2"/>
  <c r="L9209" i="2"/>
  <c r="L9197" i="2"/>
  <c r="L9153" i="2"/>
  <c r="L9137" i="2"/>
  <c r="L9125" i="2"/>
  <c r="L9113" i="2"/>
  <c r="L9101" i="2"/>
  <c r="L9089" i="2"/>
  <c r="L9077" i="2"/>
  <c r="L9065" i="2"/>
  <c r="L9053" i="2"/>
  <c r="L9041" i="2"/>
  <c r="L9029" i="2"/>
  <c r="L9017" i="2"/>
  <c r="L8997" i="2"/>
  <c r="L8985" i="2"/>
  <c r="L8973" i="2"/>
  <c r="L8961" i="2"/>
  <c r="L8949" i="2"/>
  <c r="L8937" i="2"/>
  <c r="L8925" i="2"/>
  <c r="L8913" i="2"/>
  <c r="L8877" i="2"/>
  <c r="L8861" i="2"/>
  <c r="L8845" i="2"/>
  <c r="L8833" i="2"/>
  <c r="L8821" i="2"/>
  <c r="L8809" i="2"/>
  <c r="L8797" i="2"/>
  <c r="L8785" i="2"/>
  <c r="L8773" i="2"/>
  <c r="L8761" i="2"/>
  <c r="L8749" i="2"/>
  <c r="L8729" i="2"/>
  <c r="L8717" i="2"/>
  <c r="L8705" i="2"/>
  <c r="L8701" i="2"/>
  <c r="L8689" i="2"/>
  <c r="L8677" i="2"/>
  <c r="L8665" i="2"/>
  <c r="L8653" i="2"/>
  <c r="L8621" i="2"/>
  <c r="L8609" i="2"/>
  <c r="L8597" i="2"/>
  <c r="L8585" i="2"/>
  <c r="L8561" i="2"/>
  <c r="L8549" i="2"/>
  <c r="L8537" i="2"/>
  <c r="L8505" i="2"/>
  <c r="L8493" i="2"/>
  <c r="L8469" i="2"/>
  <c r="L8457" i="2"/>
  <c r="L8445" i="2"/>
  <c r="L8433" i="2"/>
  <c r="L8421" i="2"/>
  <c r="L8409" i="2"/>
  <c r="L8397" i="2"/>
  <c r="L8365" i="2"/>
  <c r="L8353" i="2"/>
  <c r="L8341" i="2"/>
  <c r="L8309" i="2"/>
  <c r="L8293" i="2"/>
  <c r="L8281" i="2"/>
  <c r="L8269" i="2"/>
  <c r="L8257" i="2"/>
  <c r="L8245" i="2"/>
  <c r="L8233" i="2"/>
  <c r="L8221" i="2"/>
  <c r="L8209" i="2"/>
  <c r="L8197" i="2"/>
  <c r="L8185" i="2"/>
  <c r="L8173" i="2"/>
  <c r="L8161" i="2"/>
  <c r="L8149" i="2"/>
  <c r="L8133" i="2"/>
  <c r="L8121" i="2"/>
  <c r="L8109" i="2"/>
  <c r="L8089" i="2"/>
  <c r="L8077" i="2"/>
  <c r="L8065" i="2"/>
  <c r="L8049" i="2"/>
  <c r="L8033" i="2"/>
  <c r="L8021" i="2"/>
  <c r="L8009" i="2"/>
  <c r="L7997" i="2"/>
  <c r="L7985" i="2"/>
  <c r="L7973" i="2"/>
  <c r="L7961" i="2"/>
  <c r="L7945" i="2"/>
  <c r="L7929" i="2"/>
  <c r="L7917" i="2"/>
  <c r="L7909" i="2"/>
  <c r="L7897" i="2"/>
  <c r="L7881" i="2"/>
  <c r="L7849" i="2"/>
  <c r="L7837" i="2"/>
  <c r="L7825" i="2"/>
  <c r="L7813" i="2"/>
  <c r="L7801" i="2"/>
  <c r="L7781" i="2"/>
  <c r="L7769" i="2"/>
  <c r="L7757" i="2"/>
  <c r="L7745" i="2"/>
  <c r="L7733" i="2"/>
  <c r="L7721" i="2"/>
  <c r="L7709" i="2"/>
  <c r="L7697" i="2"/>
  <c r="L7685" i="2"/>
  <c r="L7669" i="2"/>
  <c r="L7637" i="2"/>
  <c r="L7625" i="2"/>
  <c r="L7613" i="2"/>
  <c r="L7601" i="2"/>
  <c r="L7589" i="2"/>
  <c r="L7577" i="2"/>
  <c r="L7557" i="2"/>
  <c r="L7545" i="2"/>
  <c r="L7533" i="2"/>
  <c r="L7517" i="2"/>
  <c r="L7509" i="2"/>
  <c r="L7493" i="2"/>
  <c r="L7481" i="2"/>
  <c r="L7453" i="2"/>
  <c r="L7441" i="2"/>
  <c r="L7429" i="2"/>
  <c r="L7409" i="2"/>
  <c r="L7397" i="2"/>
  <c r="L7373" i="2"/>
  <c r="L7361" i="2"/>
  <c r="L7345" i="2"/>
  <c r="L7329" i="2"/>
  <c r="L7317" i="2"/>
  <c r="L7305" i="2"/>
  <c r="L7269" i="2"/>
  <c r="L7209" i="2"/>
  <c r="L7189" i="2"/>
  <c r="L7177" i="2"/>
  <c r="L7145" i="2"/>
  <c r="L7125" i="2"/>
  <c r="L7109" i="2"/>
  <c r="L7077" i="2"/>
  <c r="L7029" i="2"/>
  <c r="L7017" i="2"/>
  <c r="L6985" i="2"/>
  <c r="L6973" i="2"/>
  <c r="L6965" i="2"/>
  <c r="L6933" i="2"/>
  <c r="L6921" i="2"/>
  <c r="L6909" i="2"/>
  <c r="L6901" i="2"/>
  <c r="L6889" i="2"/>
  <c r="L6869" i="2"/>
  <c r="L6841" i="2"/>
  <c r="L6829" i="2"/>
  <c r="L6821" i="2"/>
  <c r="L6809" i="2"/>
  <c r="L6777" i="2"/>
  <c r="L6765" i="2"/>
  <c r="L6757" i="2"/>
  <c r="L6741" i="2"/>
  <c r="L6713" i="2"/>
  <c r="L6701" i="2"/>
  <c r="L6665" i="2"/>
  <c r="L6653" i="2"/>
  <c r="L6645" i="2"/>
  <c r="L6617" i="2"/>
  <c r="L6605" i="2"/>
  <c r="L6593" i="2"/>
  <c r="L6573" i="2"/>
  <c r="L6561" i="2"/>
  <c r="L6549" i="2"/>
  <c r="L6537" i="2"/>
  <c r="L6525" i="2"/>
  <c r="L6513" i="2"/>
  <c r="L6501" i="2"/>
  <c r="L6485" i="2"/>
  <c r="L6469" i="2"/>
  <c r="L6445" i="2"/>
  <c r="L6433" i="2"/>
  <c r="L6421" i="2"/>
  <c r="L6409" i="2"/>
  <c r="L6393" i="2"/>
  <c r="L6377" i="2"/>
  <c r="L6361" i="2"/>
  <c r="L5825" i="2"/>
  <c r="L5813" i="2"/>
  <c r="L5801" i="2"/>
  <c r="L5789" i="2"/>
  <c r="L5777" i="2"/>
  <c r="L5765" i="2"/>
  <c r="L5745" i="2"/>
  <c r="L5729" i="2"/>
  <c r="L5713" i="2"/>
  <c r="L5697" i="2"/>
  <c r="L5685" i="2"/>
  <c r="L5665" i="2"/>
  <c r="L5653" i="2"/>
  <c r="L5641" i="2"/>
  <c r="L5629" i="2"/>
  <c r="L5617" i="2"/>
  <c r="L5605" i="2"/>
  <c r="L5593" i="2"/>
  <c r="L5573" i="2"/>
  <c r="L5561" i="2"/>
  <c r="L5541" i="2"/>
  <c r="L5529" i="2"/>
  <c r="L5517" i="2"/>
  <c r="L5505" i="2"/>
  <c r="L5473" i="2"/>
  <c r="L5449" i="2"/>
  <c r="L5437" i="2"/>
  <c r="L5425" i="2"/>
  <c r="L5413" i="2"/>
  <c r="L5401" i="2"/>
  <c r="L5389" i="2"/>
  <c r="L5377" i="2"/>
  <c r="L5365" i="2"/>
  <c r="L5353" i="2"/>
  <c r="L5337" i="2"/>
  <c r="L5321" i="2"/>
  <c r="L5309" i="2"/>
  <c r="L5297" i="2"/>
  <c r="L5285" i="2"/>
  <c r="L5273" i="2"/>
  <c r="L5253" i="2"/>
  <c r="L5237" i="2"/>
  <c r="L5225" i="2"/>
  <c r="L5205" i="2"/>
  <c r="L5193" i="2"/>
  <c r="L5181" i="2"/>
  <c r="L5169" i="2"/>
  <c r="L5141" i="2"/>
  <c r="L5129" i="2"/>
  <c r="L5117" i="2"/>
  <c r="L5105" i="2"/>
  <c r="L5093" i="2"/>
  <c r="L5069" i="2"/>
  <c r="L5057" i="2"/>
  <c r="L5045" i="2"/>
  <c r="L5029" i="2"/>
  <c r="L5013" i="2"/>
  <c r="L4985" i="2"/>
  <c r="L4973" i="2"/>
  <c r="L4961" i="2"/>
  <c r="L4953" i="2"/>
  <c r="L4941" i="2"/>
  <c r="L4925" i="2"/>
  <c r="L4909" i="2"/>
  <c r="L4897" i="2"/>
  <c r="L4885" i="2"/>
  <c r="L4865" i="2"/>
  <c r="L4853" i="2"/>
  <c r="L4841" i="2"/>
  <c r="L4809" i="2"/>
  <c r="L4797" i="2"/>
  <c r="L4781" i="2"/>
  <c r="L4769" i="2"/>
  <c r="L4757" i="2"/>
  <c r="L4741" i="2"/>
  <c r="L4729" i="2"/>
  <c r="L4713" i="2"/>
  <c r="L4701" i="2"/>
  <c r="L4689" i="2"/>
  <c r="L4673" i="2"/>
  <c r="L4661" i="2"/>
  <c r="L4649" i="2"/>
  <c r="L4637" i="2"/>
  <c r="L4617" i="2"/>
  <c r="L4593" i="2"/>
  <c r="L4573" i="2"/>
  <c r="L4561" i="2"/>
  <c r="L4549" i="2"/>
  <c r="L4537" i="2"/>
  <c r="L4521" i="2"/>
  <c r="L4509" i="2"/>
  <c r="L4497" i="2"/>
  <c r="L4485" i="2"/>
  <c r="L4453" i="2"/>
  <c r="L4441" i="2"/>
  <c r="L4421" i="2"/>
  <c r="L4409" i="2"/>
  <c r="L4393" i="2"/>
  <c r="L4381" i="2"/>
  <c r="L4369" i="2"/>
  <c r="L4349" i="2"/>
  <c r="L4313" i="2"/>
  <c r="L4293" i="2"/>
  <c r="L4281" i="2"/>
  <c r="L4269" i="2"/>
  <c r="L4257" i="2"/>
  <c r="L4245" i="2"/>
  <c r="L4233" i="2"/>
  <c r="L4221" i="2"/>
  <c r="L4209" i="2"/>
  <c r="L4197" i="2"/>
  <c r="L4165" i="2"/>
  <c r="L4141" i="2"/>
  <c r="L4125" i="2"/>
  <c r="L4117" i="2"/>
  <c r="L4105" i="2"/>
  <c r="L4097" i="2"/>
  <c r="L4089" i="2"/>
  <c r="L4081" i="2"/>
  <c r="L4069" i="2"/>
  <c r="L4061" i="2"/>
  <c r="L4049" i="2"/>
  <c r="L4037" i="2"/>
  <c r="L4025" i="2"/>
  <c r="L3981" i="2"/>
  <c r="L3969" i="2"/>
  <c r="L3949" i="2"/>
  <c r="L3925" i="2"/>
  <c r="L3913" i="2"/>
  <c r="L3901" i="2"/>
  <c r="L3889" i="2"/>
  <c r="L3877" i="2"/>
  <c r="L3865" i="2"/>
  <c r="L3829" i="2"/>
  <c r="L3817" i="2"/>
  <c r="L3797" i="2"/>
  <c r="L3785" i="2"/>
  <c r="L3773" i="2"/>
  <c r="L3761" i="2"/>
  <c r="L3729" i="2"/>
  <c r="L3725" i="2"/>
  <c r="L3713" i="2"/>
  <c r="L3693" i="2"/>
  <c r="L3681" i="2"/>
  <c r="L3669" i="2"/>
  <c r="L3657" i="2"/>
  <c r="L3645" i="2"/>
  <c r="L3629" i="2"/>
  <c r="L3621" i="2"/>
  <c r="L3609" i="2"/>
  <c r="L3597" i="2"/>
  <c r="L3585" i="2"/>
  <c r="L3565" i="2"/>
  <c r="L3553" i="2"/>
  <c r="L3541" i="2"/>
  <c r="L3521" i="2"/>
  <c r="L3509" i="2"/>
  <c r="L3489" i="2"/>
  <c r="L3477" i="2"/>
  <c r="L3465" i="2"/>
  <c r="L3453" i="2"/>
  <c r="L3441" i="2"/>
  <c r="L3429" i="2"/>
  <c r="L3417" i="2"/>
  <c r="L3405" i="2"/>
  <c r="L3393" i="2"/>
  <c r="L3365" i="2"/>
  <c r="L3349" i="2"/>
  <c r="L3325" i="2"/>
  <c r="L3313" i="2"/>
  <c r="L3301" i="2"/>
  <c r="L3289" i="2"/>
  <c r="L3277" i="2"/>
  <c r="L3265" i="2"/>
  <c r="L3253" i="2"/>
  <c r="L3237" i="2"/>
  <c r="L3209" i="2"/>
  <c r="L3197" i="2"/>
  <c r="L3177" i="2"/>
  <c r="L3165" i="2"/>
  <c r="L3153" i="2"/>
  <c r="L3141" i="2"/>
  <c r="L3129" i="2"/>
  <c r="L3117" i="2"/>
  <c r="L3097" i="2"/>
  <c r="L3081" i="2"/>
  <c r="L3065" i="2"/>
  <c r="L3053" i="2"/>
  <c r="L3037" i="2"/>
  <c r="L3025" i="2"/>
  <c r="L3009" i="2"/>
  <c r="L2997" i="2"/>
  <c r="L2985" i="2"/>
  <c r="L2973" i="2"/>
  <c r="L2961" i="2"/>
  <c r="L2945" i="2"/>
  <c r="L2933" i="2"/>
  <c r="L2917" i="2"/>
  <c r="L2905" i="2"/>
  <c r="L2893" i="2"/>
  <c r="L2881" i="2"/>
  <c r="L2869" i="2"/>
  <c r="L2857" i="2"/>
  <c r="L2825" i="2"/>
  <c r="L2813" i="2"/>
  <c r="L2801" i="2"/>
  <c r="L2789" i="2"/>
  <c r="L2777" i="2"/>
  <c r="L2757" i="2"/>
  <c r="L2745" i="2"/>
  <c r="L2733" i="2"/>
  <c r="L2721" i="2"/>
  <c r="L2709" i="2"/>
  <c r="L2697" i="2"/>
  <c r="L2665" i="2"/>
  <c r="L2657" i="2"/>
  <c r="L2645" i="2"/>
  <c r="L2629" i="2"/>
  <c r="L2617" i="2"/>
  <c r="L2605" i="2"/>
  <c r="L2593" i="2"/>
  <c r="L2581" i="2"/>
  <c r="L2565" i="2"/>
  <c r="L2557" i="2"/>
  <c r="L2545" i="2"/>
  <c r="L2533" i="2"/>
  <c r="L2501" i="2"/>
  <c r="L2489" i="2"/>
  <c r="L2477" i="2"/>
  <c r="L2465" i="2"/>
  <c r="L2453" i="2"/>
  <c r="L2441" i="2"/>
  <c r="L2429" i="2"/>
  <c r="L2417" i="2"/>
  <c r="L2397" i="2"/>
  <c r="L2385" i="2"/>
  <c r="L2373" i="2"/>
  <c r="L2361" i="2"/>
  <c r="L2349" i="2"/>
  <c r="L2337" i="2"/>
  <c r="L2317" i="2"/>
  <c r="L2301" i="2"/>
  <c r="L2289" i="2"/>
  <c r="L2277" i="2"/>
  <c r="L2265" i="2"/>
  <c r="L2249" i="2"/>
  <c r="L2237" i="2"/>
  <c r="L2225" i="2"/>
  <c r="L2213" i="2"/>
  <c r="L2197" i="2"/>
  <c r="L2185" i="2"/>
  <c r="L2173" i="2"/>
  <c r="L2165" i="2"/>
  <c r="L2145" i="2"/>
  <c r="L2133" i="2"/>
  <c r="L2121" i="2"/>
  <c r="L2109" i="2"/>
  <c r="L2097" i="2"/>
  <c r="L2085" i="2"/>
  <c r="L2073" i="2"/>
  <c r="L2061" i="2"/>
  <c r="L2045" i="2"/>
  <c r="L2033" i="2"/>
  <c r="L2021" i="2"/>
  <c r="L2009" i="2"/>
  <c r="L1997" i="2"/>
  <c r="L1985" i="2"/>
  <c r="L1973" i="2"/>
  <c r="L1961" i="2"/>
  <c r="L1949" i="2"/>
  <c r="L1937" i="2"/>
  <c r="L1917" i="2"/>
  <c r="L1905" i="2"/>
  <c r="L1893" i="2"/>
  <c r="L1881" i="2"/>
  <c r="L1869" i="2"/>
  <c r="L1857" i="2"/>
  <c r="L1845" i="2"/>
  <c r="L1829" i="2"/>
  <c r="L1813" i="2"/>
  <c r="L1801" i="2"/>
  <c r="L1789" i="2"/>
  <c r="L1777" i="2"/>
  <c r="L1765" i="2"/>
  <c r="L1753" i="2"/>
  <c r="L1741" i="2"/>
  <c r="L1729" i="2"/>
  <c r="L1717" i="2"/>
  <c r="L1701" i="2"/>
  <c r="L1685" i="2"/>
  <c r="L1673" i="2"/>
  <c r="L1661" i="2"/>
  <c r="L1649" i="2"/>
  <c r="L1637" i="2"/>
  <c r="L1625" i="2"/>
  <c r="L1613" i="2"/>
  <c r="L1601" i="2"/>
  <c r="L1581" i="2"/>
  <c r="L1569" i="2"/>
  <c r="L1557" i="2"/>
  <c r="L1537" i="2"/>
  <c r="L1525" i="2"/>
  <c r="L1513" i="2"/>
  <c r="L1501" i="2"/>
  <c r="L1489" i="2"/>
  <c r="L1477" i="2"/>
  <c r="L1465" i="2"/>
  <c r="L1453" i="2"/>
  <c r="L1441" i="2"/>
  <c r="L1429" i="2"/>
  <c r="L1417" i="2"/>
  <c r="L1401" i="2"/>
  <c r="L1373" i="2"/>
  <c r="L1361" i="2"/>
  <c r="L1349" i="2"/>
  <c r="L1337" i="2"/>
  <c r="L1325" i="2"/>
  <c r="L1313" i="2"/>
  <c r="L1301" i="2"/>
  <c r="L1277" i="2"/>
  <c r="L1265" i="2"/>
  <c r="L1253" i="2"/>
  <c r="L1241" i="2"/>
  <c r="L1221" i="2"/>
  <c r="L1209" i="2"/>
  <c r="L1197" i="2"/>
  <c r="L1193" i="2"/>
  <c r="L1173" i="2"/>
  <c r="L1161" i="2"/>
  <c r="L1141" i="2"/>
  <c r="L1129" i="2"/>
  <c r="L1117" i="2"/>
  <c r="L1105" i="2"/>
  <c r="L1093" i="2"/>
  <c r="L1073" i="2"/>
  <c r="L1061" i="2"/>
  <c r="L1049" i="2"/>
  <c r="L1037" i="2"/>
  <c r="L1025" i="2"/>
  <c r="L1013" i="2"/>
  <c r="L1001" i="2"/>
  <c r="L985" i="2"/>
  <c r="L973" i="2"/>
  <c r="L957" i="2"/>
  <c r="L945" i="2"/>
  <c r="L933" i="2"/>
  <c r="L917" i="2"/>
  <c r="L905" i="2"/>
  <c r="L889" i="2"/>
  <c r="L877" i="2"/>
  <c r="L865" i="2"/>
  <c r="L849" i="2"/>
  <c r="L837" i="2"/>
  <c r="L825" i="2"/>
  <c r="L809" i="2"/>
  <c r="L797" i="2"/>
  <c r="L785" i="2"/>
  <c r="L777" i="2"/>
  <c r="L745" i="2"/>
  <c r="L733" i="2"/>
  <c r="L713" i="2"/>
  <c r="L701" i="2"/>
  <c r="L689" i="2"/>
  <c r="L673" i="2"/>
  <c r="L657" i="2"/>
  <c r="L645" i="2"/>
  <c r="L625" i="2"/>
  <c r="L613" i="2"/>
  <c r="L601" i="2"/>
  <c r="L589" i="2"/>
  <c r="L573" i="2"/>
  <c r="L549" i="2"/>
  <c r="L537" i="2"/>
  <c r="L517" i="2"/>
  <c r="L505" i="2"/>
  <c r="L493" i="2"/>
  <c r="L481" i="2"/>
  <c r="L469" i="2"/>
  <c r="L457" i="2"/>
  <c r="L445" i="2"/>
  <c r="L433" i="2"/>
  <c r="L421" i="2"/>
  <c r="L409" i="2"/>
  <c r="L397" i="2"/>
  <c r="L385" i="2"/>
  <c r="L373" i="2"/>
  <c r="L361" i="2"/>
  <c r="L341" i="2"/>
  <c r="L329" i="2"/>
  <c r="L317" i="2"/>
  <c r="L305" i="2"/>
  <c r="L293" i="2"/>
  <c r="L281" i="2"/>
  <c r="L269" i="2"/>
  <c r="L257" i="2"/>
  <c r="L245" i="2"/>
  <c r="L225" i="2"/>
  <c r="L213" i="2"/>
  <c r="L193" i="2"/>
  <c r="L181" i="2"/>
  <c r="L169" i="2"/>
  <c r="L157" i="2"/>
  <c r="L145" i="2"/>
  <c r="L133" i="2"/>
  <c r="L121" i="2"/>
  <c r="L105" i="2"/>
  <c r="L93" i="2"/>
  <c r="L81" i="2"/>
  <c r="L65" i="2"/>
  <c r="L53" i="2"/>
  <c r="L37" i="2"/>
  <c r="L25" i="2"/>
  <c r="L13" i="2"/>
  <c r="M10257" i="2"/>
  <c r="M10193" i="2"/>
  <c r="M10001" i="2"/>
  <c r="M7297" i="2"/>
  <c r="M7041" i="2"/>
  <c r="M6913" i="2"/>
  <c r="M6785" i="2"/>
  <c r="L18979" i="2"/>
  <c r="L18975" i="2"/>
  <c r="L18971" i="2"/>
  <c r="L18967" i="2"/>
  <c r="L18963" i="2"/>
  <c r="L18959" i="2"/>
  <c r="L18955" i="2"/>
  <c r="L18951" i="2"/>
  <c r="L18947" i="2"/>
  <c r="L18943" i="2"/>
  <c r="L18939" i="2"/>
  <c r="L18935" i="2"/>
  <c r="L18931" i="2"/>
  <c r="L18927" i="2"/>
  <c r="L18923" i="2"/>
  <c r="L18919" i="2"/>
  <c r="L18915" i="2"/>
  <c r="L18911" i="2"/>
  <c r="L18907" i="2"/>
  <c r="L18903" i="2"/>
  <c r="L18899" i="2"/>
  <c r="L18895" i="2"/>
  <c r="L18891" i="2"/>
  <c r="L18887" i="2"/>
  <c r="L18883" i="2"/>
  <c r="L18879" i="2"/>
  <c r="L18875" i="2"/>
  <c r="L18871" i="2"/>
  <c r="L18867" i="2"/>
  <c r="L18863" i="2"/>
  <c r="L18859" i="2"/>
  <c r="L18855" i="2"/>
  <c r="L18851" i="2"/>
  <c r="L18847" i="2"/>
  <c r="L18843" i="2"/>
  <c r="L18839" i="2"/>
  <c r="L18835" i="2"/>
  <c r="L18831" i="2"/>
  <c r="L18827" i="2"/>
  <c r="L18823" i="2"/>
  <c r="L18819" i="2"/>
  <c r="L18815" i="2"/>
  <c r="L18811" i="2"/>
  <c r="L18807" i="2"/>
  <c r="L18803" i="2"/>
  <c r="L18799" i="2"/>
  <c r="L18795" i="2"/>
  <c r="L18791" i="2"/>
  <c r="L18787" i="2"/>
  <c r="L18783" i="2"/>
  <c r="L18779" i="2"/>
  <c r="L18775" i="2"/>
  <c r="L18771" i="2"/>
  <c r="L18767" i="2"/>
  <c r="L18763" i="2"/>
  <c r="L18759" i="2"/>
  <c r="L18755" i="2"/>
  <c r="L18751" i="2"/>
  <c r="L18747" i="2"/>
  <c r="L18743" i="2"/>
  <c r="L18739" i="2"/>
  <c r="L18735" i="2"/>
  <c r="L18731" i="2"/>
  <c r="L18727" i="2"/>
  <c r="L18723" i="2"/>
  <c r="L18719" i="2"/>
  <c r="L18715" i="2"/>
  <c r="L18711" i="2"/>
  <c r="L18707" i="2"/>
  <c r="L18703" i="2"/>
  <c r="L18699" i="2"/>
  <c r="L18695" i="2"/>
  <c r="L18691" i="2"/>
  <c r="L18687" i="2"/>
  <c r="L18683" i="2"/>
  <c r="L18679" i="2"/>
  <c r="L18675" i="2"/>
  <c r="L18671" i="2"/>
  <c r="L18667" i="2"/>
  <c r="L18663" i="2"/>
  <c r="L18659" i="2"/>
  <c r="L18655" i="2"/>
  <c r="L18651" i="2"/>
  <c r="L18647" i="2"/>
  <c r="L18643" i="2"/>
  <c r="L18639" i="2"/>
  <c r="L18635" i="2"/>
  <c r="L18631" i="2"/>
  <c r="L18627" i="2"/>
  <c r="L18623" i="2"/>
  <c r="L18619" i="2"/>
  <c r="L18615" i="2"/>
  <c r="L18611" i="2"/>
  <c r="L18607" i="2"/>
  <c r="L18603" i="2"/>
  <c r="L18599" i="2"/>
  <c r="L18595" i="2"/>
  <c r="L18591" i="2"/>
  <c r="L18587" i="2"/>
  <c r="L18583" i="2"/>
  <c r="L18579" i="2"/>
  <c r="L18575" i="2"/>
  <c r="L18571" i="2"/>
  <c r="L18567" i="2"/>
  <c r="L18563" i="2"/>
  <c r="L18559" i="2"/>
  <c r="L18555" i="2"/>
  <c r="L18551" i="2"/>
  <c r="L18547" i="2"/>
  <c r="L18543" i="2"/>
  <c r="L18539" i="2"/>
  <c r="L18535" i="2"/>
  <c r="L18531" i="2"/>
  <c r="L18527" i="2"/>
  <c r="L18523" i="2"/>
  <c r="L18519" i="2"/>
  <c r="L18515" i="2"/>
  <c r="L18511" i="2"/>
  <c r="L18507" i="2"/>
  <c r="L18503" i="2"/>
  <c r="L18499" i="2"/>
  <c r="L18495" i="2"/>
  <c r="L18491" i="2"/>
  <c r="L18487" i="2"/>
  <c r="L18483" i="2"/>
  <c r="L18479" i="2"/>
  <c r="L18475" i="2"/>
  <c r="L18471" i="2"/>
  <c r="L18467" i="2"/>
  <c r="L18463" i="2"/>
  <c r="L18459" i="2"/>
  <c r="L18455" i="2"/>
  <c r="L18451" i="2"/>
  <c r="L18447" i="2"/>
  <c r="L18443" i="2"/>
  <c r="L18439" i="2"/>
  <c r="L18435" i="2"/>
  <c r="L18431" i="2"/>
  <c r="L18427" i="2"/>
  <c r="L18423" i="2"/>
  <c r="L18419" i="2"/>
  <c r="L18415" i="2"/>
  <c r="L18411" i="2"/>
  <c r="L18407" i="2"/>
  <c r="L18403" i="2"/>
  <c r="L18399" i="2"/>
  <c r="L18395" i="2"/>
  <c r="L18391" i="2"/>
  <c r="L18387" i="2"/>
  <c r="L18383" i="2"/>
  <c r="L18379" i="2"/>
  <c r="L18375" i="2"/>
  <c r="L18371" i="2"/>
  <c r="L18367" i="2"/>
  <c r="L18363" i="2"/>
  <c r="L18359" i="2"/>
  <c r="L18355" i="2"/>
  <c r="L18351" i="2"/>
  <c r="L18347" i="2"/>
  <c r="L18343" i="2"/>
  <c r="L18339" i="2"/>
  <c r="L18335" i="2"/>
  <c r="L18331" i="2"/>
  <c r="L18327" i="2"/>
  <c r="L18323" i="2"/>
  <c r="L18319" i="2"/>
  <c r="L18315" i="2"/>
  <c r="L18311" i="2"/>
  <c r="L18307" i="2"/>
  <c r="L18303" i="2"/>
  <c r="L18299" i="2"/>
  <c r="L18295" i="2"/>
  <c r="L18291" i="2"/>
  <c r="L18287" i="2"/>
  <c r="L18283" i="2"/>
  <c r="L18279" i="2"/>
  <c r="L18275" i="2"/>
  <c r="L18271" i="2"/>
  <c r="L18267" i="2"/>
  <c r="L18263" i="2"/>
  <c r="L18259" i="2"/>
  <c r="L18255" i="2"/>
  <c r="L18251" i="2"/>
  <c r="L18247" i="2"/>
  <c r="L18239" i="2"/>
  <c r="L18235" i="2"/>
  <c r="L18231" i="2"/>
  <c r="L18227" i="2"/>
  <c r="L18223" i="2"/>
  <c r="L18219" i="2"/>
  <c r="L18215" i="2"/>
  <c r="L18211" i="2"/>
  <c r="L18203" i="2"/>
  <c r="L18199" i="2"/>
  <c r="L18195" i="2"/>
  <c r="L18191" i="2"/>
  <c r="L18187" i="2"/>
  <c r="L18183" i="2"/>
  <c r="L18179" i="2"/>
  <c r="L18175" i="2"/>
  <c r="L18171" i="2"/>
  <c r="L18167" i="2"/>
  <c r="L18163" i="2"/>
  <c r="L18159" i="2"/>
  <c r="L18155" i="2"/>
  <c r="L18151" i="2"/>
  <c r="L18147" i="2"/>
  <c r="L18143" i="2"/>
  <c r="L18139" i="2"/>
  <c r="L18135" i="2"/>
  <c r="L18131" i="2"/>
  <c r="L18127" i="2"/>
  <c r="L18123" i="2"/>
  <c r="L18119" i="2"/>
  <c r="L18115" i="2"/>
  <c r="L18111" i="2"/>
  <c r="L18107" i="2"/>
  <c r="L18103" i="2"/>
  <c r="L18099" i="2"/>
  <c r="L18095" i="2"/>
  <c r="L18091" i="2"/>
  <c r="L18087" i="2"/>
  <c r="L18083" i="2"/>
  <c r="L18079" i="2"/>
  <c r="L18075" i="2"/>
  <c r="L18071" i="2"/>
  <c r="L18067" i="2"/>
  <c r="L18063" i="2"/>
  <c r="L18059" i="2"/>
  <c r="L18055" i="2"/>
  <c r="L18051" i="2"/>
  <c r="L18047" i="2"/>
  <c r="L18043" i="2"/>
  <c r="L18039" i="2"/>
  <c r="L18035" i="2"/>
  <c r="L18031" i="2"/>
  <c r="L18027" i="2"/>
  <c r="L18023" i="2"/>
  <c r="L18019" i="2"/>
  <c r="L18015" i="2"/>
  <c r="L18011" i="2"/>
  <c r="L18007" i="2"/>
  <c r="L18003" i="2"/>
  <c r="L17999" i="2"/>
  <c r="L17995" i="2"/>
  <c r="L17991" i="2"/>
  <c r="L17987" i="2"/>
  <c r="L17983" i="2"/>
  <c r="L17979" i="2"/>
  <c r="L17975" i="2"/>
  <c r="L17971" i="2"/>
  <c r="L17967" i="2"/>
  <c r="L17963" i="2"/>
  <c r="L17959" i="2"/>
  <c r="L17955" i="2"/>
  <c r="L17951" i="2"/>
  <c r="L17947" i="2"/>
  <c r="L17943" i="2"/>
  <c r="L17939" i="2"/>
  <c r="L17935" i="2"/>
  <c r="L17931" i="2"/>
  <c r="L17927" i="2"/>
  <c r="L17923" i="2"/>
  <c r="L17919" i="2"/>
  <c r="L17915" i="2"/>
  <c r="L17911" i="2"/>
  <c r="L17907" i="2"/>
  <c r="L17903" i="2"/>
  <c r="L17899" i="2"/>
  <c r="L17895" i="2"/>
  <c r="L17891" i="2"/>
  <c r="L17887" i="2"/>
  <c r="L17883" i="2"/>
  <c r="L17879" i="2"/>
  <c r="L17875" i="2"/>
  <c r="L17871" i="2"/>
  <c r="L17867" i="2"/>
  <c r="L17863" i="2"/>
  <c r="L17859" i="2"/>
  <c r="L17855" i="2"/>
  <c r="L17851" i="2"/>
  <c r="L17847" i="2"/>
  <c r="L17843" i="2"/>
  <c r="L17839" i="2"/>
  <c r="L17835" i="2"/>
  <c r="L17831" i="2"/>
  <c r="L17827" i="2"/>
  <c r="L17823" i="2"/>
  <c r="L17819" i="2"/>
  <c r="L17815" i="2"/>
  <c r="L17811" i="2"/>
  <c r="L17807" i="2"/>
  <c r="L17803" i="2"/>
  <c r="L17799" i="2"/>
  <c r="L17795" i="2"/>
  <c r="M17791" i="2"/>
  <c r="L17787" i="2"/>
  <c r="L17783" i="2"/>
  <c r="L17779" i="2"/>
  <c r="L17775" i="2"/>
  <c r="L17771" i="2"/>
  <c r="L17767" i="2"/>
  <c r="L17763" i="2"/>
  <c r="L17759" i="2"/>
  <c r="L17755" i="2"/>
  <c r="L17751" i="2"/>
  <c r="L17747" i="2"/>
  <c r="L17743" i="2"/>
  <c r="L17739" i="2"/>
  <c r="L17735" i="2"/>
  <c r="L17731" i="2"/>
  <c r="L17727" i="2"/>
  <c r="L17723" i="2"/>
  <c r="L17719" i="2"/>
  <c r="L17715" i="2"/>
  <c r="L17711" i="2"/>
  <c r="L17707" i="2"/>
  <c r="L17703" i="2"/>
  <c r="L17699" i="2"/>
  <c r="L17695" i="2"/>
  <c r="L17691" i="2"/>
  <c r="L17687" i="2"/>
  <c r="L17683" i="2"/>
  <c r="L17679" i="2"/>
  <c r="L17675" i="2"/>
  <c r="L17671" i="2"/>
  <c r="L17667" i="2"/>
  <c r="L17659" i="2"/>
  <c r="L17655" i="2"/>
  <c r="L17651" i="2"/>
  <c r="L17647" i="2"/>
  <c r="L17643" i="2"/>
  <c r="L17639" i="2"/>
  <c r="L17635" i="2"/>
  <c r="L17631" i="2"/>
  <c r="L17627" i="2"/>
  <c r="L17623" i="2"/>
  <c r="L17619" i="2"/>
  <c r="L17615" i="2"/>
  <c r="L17611" i="2"/>
  <c r="L17607" i="2"/>
  <c r="L17603" i="2"/>
  <c r="L17599" i="2"/>
  <c r="L17595" i="2"/>
  <c r="L17591" i="2"/>
  <c r="L17587" i="2"/>
  <c r="M17583" i="2"/>
  <c r="L17579" i="2"/>
  <c r="L17575" i="2"/>
  <c r="L17571" i="2"/>
  <c r="L17567" i="2"/>
  <c r="L17563" i="2"/>
  <c r="L17559" i="2"/>
  <c r="L17555" i="2"/>
  <c r="L17551" i="2"/>
  <c r="L17547" i="2"/>
  <c r="L17543" i="2"/>
  <c r="L17539" i="2"/>
  <c r="L17535" i="2"/>
  <c r="M17527" i="2"/>
  <c r="L17523" i="2"/>
  <c r="L17519" i="2"/>
  <c r="L17515" i="2"/>
  <c r="L17511" i="2"/>
  <c r="L17507" i="2"/>
  <c r="L17503" i="2"/>
  <c r="L17499" i="2"/>
  <c r="L17495" i="2"/>
  <c r="L17491" i="2"/>
  <c r="L17487" i="2"/>
  <c r="L17483" i="2"/>
  <c r="L17479" i="2"/>
  <c r="L17475" i="2"/>
  <c r="L17471" i="2"/>
  <c r="L17467" i="2"/>
  <c r="L17463" i="2"/>
  <c r="L17459" i="2"/>
  <c r="L17455" i="2"/>
  <c r="L17451" i="2"/>
  <c r="L17447" i="2"/>
  <c r="L17443" i="2"/>
  <c r="L17439" i="2"/>
  <c r="L17435" i="2"/>
  <c r="L17431" i="2"/>
  <c r="L17427" i="2"/>
  <c r="L17423" i="2"/>
  <c r="L17419" i="2"/>
  <c r="L17415" i="2"/>
  <c r="L17411" i="2"/>
  <c r="L17407" i="2"/>
  <c r="L17403" i="2"/>
  <c r="L17399" i="2"/>
  <c r="L17395" i="2"/>
  <c r="L17391" i="2"/>
  <c r="L17387" i="2"/>
  <c r="L17383" i="2"/>
  <c r="L17379" i="2"/>
  <c r="L17375" i="2"/>
  <c r="L17371" i="2"/>
  <c r="L17367" i="2"/>
  <c r="L17363" i="2"/>
  <c r="L17359" i="2"/>
  <c r="L17355" i="2"/>
  <c r="L17351" i="2"/>
  <c r="L17347" i="2"/>
  <c r="L17343" i="2"/>
  <c r="L17339" i="2"/>
  <c r="L17335" i="2"/>
  <c r="L17331" i="2"/>
  <c r="L17327" i="2"/>
  <c r="L17323" i="2"/>
  <c r="M17319" i="2"/>
  <c r="L17315" i="2"/>
  <c r="L17311" i="2"/>
  <c r="L17307" i="2"/>
  <c r="L17303" i="2"/>
  <c r="L17299" i="2"/>
  <c r="L17295" i="2"/>
  <c r="L17291" i="2"/>
  <c r="L17287" i="2"/>
  <c r="L17283" i="2"/>
  <c r="L17279" i="2"/>
  <c r="L17275" i="2"/>
  <c r="M17271" i="2"/>
  <c r="L17267" i="2"/>
  <c r="L17263" i="2"/>
  <c r="L17259" i="2"/>
  <c r="L17255" i="2"/>
  <c r="L17251" i="2"/>
  <c r="L17247" i="2"/>
  <c r="L17243" i="2"/>
  <c r="L17239" i="2"/>
  <c r="L17235" i="2"/>
  <c r="L17231" i="2"/>
  <c r="L17227" i="2"/>
  <c r="L17223" i="2"/>
  <c r="L17219" i="2"/>
  <c r="L17215" i="2"/>
  <c r="L17211" i="2"/>
  <c r="M17207" i="2"/>
  <c r="L17203" i="2"/>
  <c r="L17199" i="2"/>
  <c r="L17195" i="2"/>
  <c r="L17191" i="2"/>
  <c r="L17187" i="2"/>
  <c r="L17183" i="2"/>
  <c r="L17179" i="2"/>
  <c r="L17175" i="2"/>
  <c r="L17171" i="2"/>
  <c r="L17167" i="2"/>
  <c r="L17163" i="2"/>
  <c r="L17159" i="2"/>
  <c r="L17155" i="2"/>
  <c r="L17151" i="2"/>
  <c r="L17147" i="2"/>
  <c r="L17143" i="2"/>
  <c r="L17135" i="2"/>
  <c r="L17131" i="2"/>
  <c r="L17127" i="2"/>
  <c r="L17123" i="2"/>
  <c r="L17119" i="2"/>
  <c r="L17115" i="2"/>
  <c r="L17111" i="2"/>
  <c r="L17107" i="2"/>
  <c r="L17103" i="2"/>
  <c r="L17099" i="2"/>
  <c r="L17095" i="2"/>
  <c r="L17091" i="2"/>
  <c r="L17087" i="2"/>
  <c r="L17083" i="2"/>
  <c r="L17079" i="2"/>
  <c r="L17075" i="2"/>
  <c r="L17071" i="2"/>
  <c r="L17067" i="2"/>
  <c r="L17063" i="2"/>
  <c r="L17059" i="2"/>
  <c r="L17055" i="2"/>
  <c r="L17047" i="2"/>
  <c r="L17043" i="2"/>
  <c r="L17039" i="2"/>
  <c r="L17035" i="2"/>
  <c r="L17031" i="2"/>
  <c r="L17027" i="2"/>
  <c r="L17023" i="2"/>
  <c r="L17019" i="2"/>
  <c r="L17015" i="2"/>
  <c r="L17011" i="2"/>
  <c r="L17007" i="2"/>
  <c r="L17003" i="2"/>
  <c r="L16999" i="2"/>
  <c r="L16995" i="2"/>
  <c r="L16991" i="2"/>
  <c r="L16987" i="2"/>
  <c r="L16983" i="2"/>
  <c r="L16979" i="2"/>
  <c r="L16975" i="2"/>
  <c r="L16971" i="2"/>
  <c r="L16967" i="2"/>
  <c r="L16963" i="2"/>
  <c r="L16959" i="2"/>
  <c r="L16955" i="2"/>
  <c r="L16951" i="2"/>
  <c r="L16943" i="2"/>
  <c r="L16939" i="2"/>
  <c r="L16935" i="2"/>
  <c r="L16931" i="2"/>
  <c r="L16927" i="2"/>
  <c r="L16923" i="2"/>
  <c r="L16919" i="2"/>
  <c r="L16915" i="2"/>
  <c r="L16911" i="2"/>
  <c r="L16907" i="2"/>
  <c r="L16903" i="2"/>
  <c r="L16899" i="2"/>
  <c r="L16895" i="2"/>
  <c r="L16891" i="2"/>
  <c r="L16887" i="2"/>
  <c r="L16883" i="2"/>
  <c r="L16879" i="2"/>
  <c r="L16875" i="2"/>
  <c r="L16871" i="2"/>
  <c r="L16867" i="2"/>
  <c r="L16859" i="2"/>
  <c r="L16855" i="2"/>
  <c r="L16851" i="2"/>
  <c r="L16847" i="2"/>
  <c r="L16843" i="2"/>
  <c r="L16839" i="2"/>
  <c r="L16835" i="2"/>
  <c r="L16831" i="2"/>
  <c r="L16827" i="2"/>
  <c r="M16823" i="2"/>
  <c r="L16819" i="2"/>
  <c r="L16815" i="2"/>
  <c r="L16811" i="2"/>
  <c r="L16807" i="2"/>
  <c r="L16803" i="2"/>
  <c r="L16799" i="2"/>
  <c r="L16795" i="2"/>
  <c r="L16791" i="2"/>
  <c r="L16787" i="2"/>
  <c r="L16783" i="2"/>
  <c r="L16779" i="2"/>
  <c r="L16775" i="2"/>
  <c r="L16771" i="2"/>
  <c r="L16767" i="2"/>
  <c r="L16763" i="2"/>
  <c r="L16759" i="2"/>
  <c r="L16755" i="2"/>
  <c r="L16751" i="2"/>
  <c r="L16747" i="2"/>
  <c r="L16743" i="2"/>
  <c r="L16739" i="2"/>
  <c r="L16735" i="2"/>
  <c r="L16731" i="2"/>
  <c r="L16727" i="2"/>
  <c r="L16723" i="2"/>
  <c r="L16719" i="2"/>
  <c r="L16715" i="2"/>
  <c r="L16711" i="2"/>
  <c r="L16707" i="2"/>
  <c r="L16703" i="2"/>
  <c r="L16699" i="2"/>
  <c r="L16695" i="2"/>
  <c r="L16691" i="2"/>
  <c r="L16687" i="2"/>
  <c r="L16683" i="2"/>
  <c r="L16679" i="2"/>
  <c r="L16675" i="2"/>
  <c r="L16671" i="2"/>
  <c r="L16667" i="2"/>
  <c r="L16663" i="2"/>
  <c r="L16659" i="2"/>
  <c r="M16655" i="2"/>
  <c r="L16651" i="2"/>
  <c r="L16647" i="2"/>
  <c r="L16643" i="2"/>
  <c r="L16639" i="2"/>
  <c r="L16635" i="2"/>
  <c r="L16631" i="2"/>
  <c r="L16627" i="2"/>
  <c r="L16623" i="2"/>
  <c r="L16619" i="2"/>
  <c r="L16615" i="2"/>
  <c r="L16611" i="2"/>
  <c r="L16607" i="2"/>
  <c r="L16603" i="2"/>
  <c r="L16599" i="2"/>
  <c r="L16595" i="2"/>
  <c r="L16591" i="2"/>
  <c r="L16587" i="2"/>
  <c r="L16583" i="2"/>
  <c r="L16579" i="2"/>
  <c r="L16575" i="2"/>
  <c r="L16571" i="2"/>
  <c r="L16567" i="2"/>
  <c r="L16563" i="2"/>
  <c r="L16559" i="2"/>
  <c r="L16551" i="2"/>
  <c r="L16547" i="2"/>
  <c r="M16543" i="2"/>
  <c r="L16539" i="2"/>
  <c r="L16535" i="2"/>
  <c r="L16531" i="2"/>
  <c r="L16527" i="2"/>
  <c r="L16523" i="2"/>
  <c r="L16519" i="2"/>
  <c r="L16515" i="2"/>
  <c r="L16511" i="2"/>
  <c r="L16507" i="2"/>
  <c r="L16503" i="2"/>
  <c r="L16499" i="2"/>
  <c r="L16495" i="2"/>
  <c r="L16491" i="2"/>
  <c r="L16487" i="2"/>
  <c r="L16483" i="2"/>
  <c r="L16479" i="2"/>
  <c r="L16471" i="2"/>
  <c r="L16467" i="2"/>
  <c r="L16463" i="2"/>
  <c r="L16459" i="2"/>
  <c r="L16455" i="2"/>
  <c r="L16451" i="2"/>
  <c r="L16447" i="2"/>
  <c r="L16443" i="2"/>
  <c r="L16439" i="2"/>
  <c r="L16435" i="2"/>
  <c r="L16431" i="2"/>
  <c r="L16427" i="2"/>
  <c r="L16423" i="2"/>
  <c r="L16415" i="2"/>
  <c r="L16411" i="2"/>
  <c r="L16407" i="2"/>
  <c r="L16403" i="2"/>
  <c r="L16399" i="2"/>
  <c r="L16395" i="2"/>
  <c r="L16391" i="2"/>
  <c r="L16387" i="2"/>
  <c r="L16383" i="2"/>
  <c r="L16379" i="2"/>
  <c r="L16375" i="2"/>
  <c r="L16371" i="2"/>
  <c r="L16367" i="2"/>
  <c r="L16363" i="2"/>
  <c r="M16359" i="2"/>
  <c r="L16355" i="2"/>
  <c r="L16351" i="2"/>
  <c r="L16347" i="2"/>
  <c r="L16343" i="2"/>
  <c r="L16339" i="2"/>
  <c r="L16335" i="2"/>
  <c r="L16323" i="2"/>
  <c r="L16319" i="2"/>
  <c r="L16315" i="2"/>
  <c r="L16303" i="2"/>
  <c r="L16299" i="2"/>
  <c r="L16295" i="2"/>
  <c r="L16291" i="2"/>
  <c r="L16287" i="2"/>
  <c r="L16283" i="2"/>
  <c r="L16279" i="2"/>
  <c r="L16275" i="2"/>
  <c r="L16271" i="2"/>
  <c r="L16267" i="2"/>
  <c r="L16263" i="2"/>
  <c r="L16259" i="2"/>
  <c r="L16255" i="2"/>
  <c r="L16251" i="2"/>
  <c r="L16247" i="2"/>
  <c r="L16243" i="2"/>
  <c r="L16239" i="2"/>
  <c r="L16235" i="2"/>
  <c r="L16231" i="2"/>
  <c r="L16227" i="2"/>
  <c r="L16223" i="2"/>
  <c r="L16219" i="2"/>
  <c r="L16215" i="2"/>
  <c r="L16211" i="2"/>
  <c r="L16207" i="2"/>
  <c r="L16203" i="2"/>
  <c r="L16199" i="2"/>
  <c r="L16195" i="2"/>
  <c r="L16191" i="2"/>
  <c r="L16187" i="2"/>
  <c r="L16183" i="2"/>
  <c r="L16179" i="2"/>
  <c r="L16175" i="2"/>
  <c r="L16171" i="2"/>
  <c r="L16167" i="2"/>
  <c r="L16163" i="2"/>
  <c r="L16159" i="2"/>
  <c r="L16155" i="2"/>
  <c r="L16151" i="2"/>
  <c r="L16147" i="2"/>
  <c r="L16143" i="2"/>
  <c r="L16139" i="2"/>
  <c r="L16135" i="2"/>
  <c r="L16131" i="2"/>
  <c r="L16127" i="2"/>
  <c r="L16123" i="2"/>
  <c r="L16119" i="2"/>
  <c r="L16115" i="2"/>
  <c r="L16111" i="2"/>
  <c r="L16107" i="2"/>
  <c r="L16103" i="2"/>
  <c r="L16099" i="2"/>
  <c r="L16095" i="2"/>
  <c r="L16091" i="2"/>
  <c r="L16087" i="2"/>
  <c r="L16083" i="2"/>
  <c r="L16079" i="2"/>
  <c r="L16075" i="2"/>
  <c r="L16071" i="2"/>
  <c r="L16067" i="2"/>
  <c r="L16063" i="2"/>
  <c r="L16059" i="2"/>
  <c r="L16055" i="2"/>
  <c r="L16051" i="2"/>
  <c r="L16047" i="2"/>
  <c r="L16043" i="2"/>
  <c r="L16039" i="2"/>
  <c r="L16035" i="2"/>
  <c r="M16031" i="2"/>
  <c r="L16027" i="2"/>
  <c r="L16023" i="2"/>
  <c r="L16019" i="2"/>
  <c r="L16015" i="2"/>
  <c r="L16011" i="2"/>
  <c r="L16007" i="2"/>
  <c r="L16003" i="2"/>
  <c r="L15999" i="2"/>
  <c r="L15995" i="2"/>
  <c r="L15991" i="2"/>
  <c r="L15987" i="2"/>
  <c r="L15983" i="2"/>
  <c r="L15979" i="2"/>
  <c r="L15975" i="2"/>
  <c r="L15971" i="2"/>
  <c r="L15967" i="2"/>
  <c r="L15963" i="2"/>
  <c r="L15959" i="2"/>
  <c r="L15955" i="2"/>
  <c r="L15951" i="2"/>
  <c r="L15947" i="2"/>
  <c r="L15943" i="2"/>
  <c r="L15939" i="2"/>
  <c r="L15935" i="2"/>
  <c r="L15931" i="2"/>
  <c r="L15927" i="2"/>
  <c r="L15923" i="2"/>
  <c r="L15919" i="2"/>
  <c r="L15915" i="2"/>
  <c r="L15911" i="2"/>
  <c r="L15907" i="2"/>
  <c r="L15903" i="2"/>
  <c r="L15899" i="2"/>
  <c r="L15895" i="2"/>
  <c r="L15891" i="2"/>
  <c r="L15887" i="2"/>
  <c r="L15883" i="2"/>
  <c r="L15879" i="2"/>
  <c r="L15875" i="2"/>
  <c r="L15871" i="2"/>
  <c r="L15867" i="2"/>
  <c r="L15863" i="2"/>
  <c r="L15859" i="2"/>
  <c r="M15855" i="2"/>
  <c r="L15851" i="2"/>
  <c r="L15847" i="2"/>
  <c r="L15843" i="2"/>
  <c r="L15839" i="2"/>
  <c r="L15835" i="2"/>
  <c r="L15831" i="2"/>
  <c r="L15827" i="2"/>
  <c r="L15823" i="2"/>
  <c r="L15819" i="2"/>
  <c r="L15815" i="2"/>
  <c r="L15811" i="2"/>
  <c r="L15807" i="2"/>
  <c r="L15803" i="2"/>
  <c r="L15799" i="2"/>
  <c r="L15795" i="2"/>
  <c r="L15791" i="2"/>
  <c r="L15787" i="2"/>
  <c r="L15783" i="2"/>
  <c r="L15779" i="2"/>
  <c r="L15775" i="2"/>
  <c r="L15771" i="2"/>
  <c r="L15767" i="2"/>
  <c r="L15763" i="2"/>
  <c r="L15759" i="2"/>
  <c r="L15755" i="2"/>
  <c r="L15747" i="2"/>
  <c r="L15743" i="2"/>
  <c r="L15739" i="2"/>
  <c r="L15735" i="2"/>
  <c r="L15727" i="2"/>
  <c r="L15719" i="2"/>
  <c r="L15711" i="2"/>
  <c r="L15707" i="2"/>
  <c r="M15703" i="2"/>
  <c r="L15699" i="2"/>
  <c r="L15695" i="2"/>
  <c r="L15691" i="2"/>
  <c r="L15687" i="2"/>
  <c r="L15679" i="2"/>
  <c r="L15675" i="2"/>
  <c r="L15671" i="2"/>
  <c r="L15667" i="2"/>
  <c r="L15663" i="2"/>
  <c r="L15659" i="2"/>
  <c r="M15655" i="2"/>
  <c r="L15647" i="2"/>
  <c r="L15643" i="2"/>
  <c r="L15639" i="2"/>
  <c r="L15635" i="2"/>
  <c r="L15631" i="2"/>
  <c r="L15627" i="2"/>
  <c r="L15623" i="2"/>
  <c r="L15619" i="2"/>
  <c r="L15615" i="2"/>
  <c r="L15611" i="2"/>
  <c r="L15607" i="2"/>
  <c r="L15603" i="2"/>
  <c r="L15599" i="2"/>
  <c r="L15595" i="2"/>
  <c r="L15591" i="2"/>
  <c r="L15587" i="2"/>
  <c r="L15583" i="2"/>
  <c r="L15579" i="2"/>
  <c r="L15575" i="2"/>
  <c r="L15571" i="2"/>
  <c r="L15567" i="2"/>
  <c r="L15563" i="2"/>
  <c r="L15559" i="2"/>
  <c r="L15555" i="2"/>
  <c r="L15551" i="2"/>
  <c r="L15547" i="2"/>
  <c r="L15543" i="2"/>
  <c r="L15539" i="2"/>
  <c r="L15535" i="2"/>
  <c r="L15531" i="2"/>
  <c r="L15527" i="2"/>
  <c r="L15523" i="2"/>
  <c r="L15519" i="2"/>
  <c r="L15515" i="2"/>
  <c r="M15511" i="2"/>
  <c r="L15507" i="2"/>
  <c r="L15503" i="2"/>
  <c r="L15499" i="2"/>
  <c r="L15495" i="2"/>
  <c r="L15491" i="2"/>
  <c r="L15487" i="2"/>
  <c r="L15483" i="2"/>
  <c r="L15479" i="2"/>
  <c r="L15475" i="2"/>
  <c r="L15471" i="2"/>
  <c r="L15467" i="2"/>
  <c r="L15463" i="2"/>
  <c r="L15459" i="2"/>
  <c r="L15455" i="2"/>
  <c r="L15451" i="2"/>
  <c r="M15447" i="2"/>
  <c r="L15443" i="2"/>
  <c r="L15439" i="2"/>
  <c r="L15435" i="2"/>
  <c r="L15431" i="2"/>
  <c r="L15427" i="2"/>
  <c r="L15423" i="2"/>
  <c r="L15419" i="2"/>
  <c r="L15415" i="2"/>
  <c r="L15411" i="2"/>
  <c r="L15407" i="2"/>
  <c r="L15403" i="2"/>
  <c r="L15399" i="2"/>
  <c r="L15395" i="2"/>
  <c r="L15391" i="2"/>
  <c r="L15387" i="2"/>
  <c r="L15383" i="2"/>
  <c r="L15379" i="2"/>
  <c r="L15375" i="2"/>
  <c r="L15371" i="2"/>
  <c r="L15367" i="2"/>
  <c r="L15363" i="2"/>
  <c r="L15359" i="2"/>
  <c r="L15355" i="2"/>
  <c r="L15351" i="2"/>
  <c r="L15347" i="2"/>
  <c r="L15343" i="2"/>
  <c r="L15339" i="2"/>
  <c r="L15335" i="2"/>
  <c r="L15331" i="2"/>
  <c r="L15327" i="2"/>
  <c r="L15323" i="2"/>
  <c r="L15319" i="2"/>
  <c r="L15315" i="2"/>
  <c r="L15311" i="2"/>
  <c r="L15307" i="2"/>
  <c r="M15303" i="2"/>
  <c r="L15299" i="2"/>
  <c r="L15295" i="2"/>
  <c r="L15291" i="2"/>
  <c r="L15287" i="2"/>
  <c r="L15283" i="2"/>
  <c r="L15279" i="2"/>
  <c r="L15275" i="2"/>
  <c r="L15271" i="2"/>
  <c r="L15267" i="2"/>
  <c r="L15263" i="2"/>
  <c r="L15259" i="2"/>
  <c r="L15255" i="2"/>
  <c r="L15251" i="2"/>
  <c r="L15247" i="2"/>
  <c r="L15243" i="2"/>
  <c r="L15239" i="2"/>
  <c r="L15235" i="2"/>
  <c r="L15231" i="2"/>
  <c r="L15227" i="2"/>
  <c r="L15223" i="2"/>
  <c r="L15215" i="2"/>
  <c r="L15211" i="2"/>
  <c r="L15207" i="2"/>
  <c r="L15203" i="2"/>
  <c r="L15199" i="2"/>
  <c r="L15195" i="2"/>
  <c r="L15191" i="2"/>
  <c r="L15187" i="2"/>
  <c r="L15183" i="2"/>
  <c r="L15179" i="2"/>
  <c r="L15175" i="2"/>
  <c r="L15171" i="2"/>
  <c r="L15167" i="2"/>
  <c r="L15163" i="2"/>
  <c r="L15159" i="2"/>
  <c r="L15151" i="2"/>
  <c r="L15147" i="2"/>
  <c r="L15143" i="2"/>
  <c r="L15139" i="2"/>
  <c r="L15135" i="2"/>
  <c r="L15131" i="2"/>
  <c r="L15127" i="2"/>
  <c r="L15123" i="2"/>
  <c r="L15119" i="2"/>
  <c r="L15115" i="2"/>
  <c r="L15111" i="2"/>
  <c r="L15107" i="2"/>
  <c r="L15103" i="2"/>
  <c r="L15099" i="2"/>
  <c r="L15095" i="2"/>
  <c r="L15091" i="2"/>
  <c r="L15087" i="2"/>
  <c r="L15083" i="2"/>
  <c r="L15079" i="2"/>
  <c r="L15075" i="2"/>
  <c r="L15071" i="2"/>
  <c r="L15067" i="2"/>
  <c r="L15063" i="2"/>
  <c r="L15059" i="2"/>
  <c r="L15055" i="2"/>
  <c r="L15051" i="2"/>
  <c r="L15047" i="2"/>
  <c r="L15039" i="2"/>
  <c r="L15035" i="2"/>
  <c r="L15031" i="2"/>
  <c r="L15027" i="2"/>
  <c r="L15019" i="2"/>
  <c r="L15015" i="2"/>
  <c r="L15011" i="2"/>
  <c r="L15007" i="2"/>
  <c r="L15003" i="2"/>
  <c r="L14999" i="2"/>
  <c r="L14995" i="2"/>
  <c r="L14991" i="2"/>
  <c r="L14987" i="2"/>
  <c r="L14983" i="2"/>
  <c r="L14979" i="2"/>
  <c r="L14975" i="2"/>
  <c r="L14971" i="2"/>
  <c r="L14967" i="2"/>
  <c r="L14963" i="2"/>
  <c r="L14959" i="2"/>
  <c r="L14951" i="2"/>
  <c r="L14943" i="2"/>
  <c r="L14939" i="2"/>
  <c r="L14935" i="2"/>
  <c r="L14931" i="2"/>
  <c r="L14927" i="2"/>
  <c r="L14923" i="2"/>
  <c r="L14919" i="2"/>
  <c r="L14915" i="2"/>
  <c r="L14911" i="2"/>
  <c r="L14907" i="2"/>
  <c r="L14903" i="2"/>
  <c r="L14899" i="2"/>
  <c r="L14895" i="2"/>
  <c r="L14887" i="2"/>
  <c r="L14883" i="2"/>
  <c r="L14879" i="2"/>
  <c r="L14875" i="2"/>
  <c r="L14871" i="2"/>
  <c r="L14867" i="2"/>
  <c r="L14863" i="2"/>
  <c r="L14855" i="2"/>
  <c r="L14851" i="2"/>
  <c r="L14847" i="2"/>
  <c r="L14843" i="2"/>
  <c r="M14839" i="2"/>
  <c r="L14835" i="2"/>
  <c r="L14831" i="2"/>
  <c r="L14827" i="2"/>
  <c r="L14823" i="2"/>
  <c r="L14819" i="2"/>
  <c r="L14815" i="2"/>
  <c r="L14811" i="2"/>
  <c r="L14807" i="2"/>
  <c r="L14803" i="2"/>
  <c r="L14799" i="2"/>
  <c r="L14795" i="2"/>
  <c r="L14791" i="2"/>
  <c r="L14787" i="2"/>
  <c r="L14783" i="2"/>
  <c r="L14779" i="2"/>
  <c r="L14775" i="2"/>
  <c r="L14771" i="2"/>
  <c r="L14767" i="2"/>
  <c r="L14763" i="2"/>
  <c r="L14759" i="2"/>
  <c r="L14755" i="2"/>
  <c r="L14751" i="2"/>
  <c r="L14747" i="2"/>
  <c r="L14743" i="2"/>
  <c r="L14739" i="2"/>
  <c r="L14735" i="2"/>
  <c r="L14731" i="2"/>
  <c r="L14727" i="2"/>
  <c r="L14723" i="2"/>
  <c r="M14719" i="2"/>
  <c r="L14711" i="2"/>
  <c r="L14707" i="2"/>
  <c r="L14703" i="2"/>
  <c r="L14699" i="2"/>
  <c r="L14695" i="2"/>
  <c r="L14691" i="2"/>
  <c r="L14687" i="2"/>
  <c r="L14683" i="2"/>
  <c r="L14679" i="2"/>
  <c r="L14675" i="2"/>
  <c r="L14671" i="2"/>
  <c r="L14667" i="2"/>
  <c r="L14663" i="2"/>
  <c r="L14659" i="2"/>
  <c r="L14655" i="2"/>
  <c r="L14651" i="2"/>
  <c r="L14647" i="2"/>
  <c r="L14643" i="2"/>
  <c r="L14639" i="2"/>
  <c r="L14635" i="2"/>
  <c r="L14631" i="2"/>
  <c r="L14627" i="2"/>
  <c r="L14623" i="2"/>
  <c r="L14619" i="2"/>
  <c r="L14615" i="2"/>
  <c r="L14611" i="2"/>
  <c r="L14607" i="2"/>
  <c r="L14603" i="2"/>
  <c r="L14599" i="2"/>
  <c r="L14595" i="2"/>
  <c r="L14591" i="2"/>
  <c r="L14587" i="2"/>
  <c r="L14583" i="2"/>
  <c r="L14579" i="2"/>
  <c r="L14575" i="2"/>
  <c r="L14571" i="2"/>
  <c r="L14567" i="2"/>
  <c r="L14563" i="2"/>
  <c r="L14559" i="2"/>
  <c r="L14555" i="2"/>
  <c r="L14551" i="2"/>
  <c r="L14547" i="2"/>
  <c r="L14543" i="2"/>
  <c r="L14539" i="2"/>
  <c r="L14535" i="2"/>
  <c r="L14531" i="2"/>
  <c r="L14527" i="2"/>
  <c r="L14523" i="2"/>
  <c r="L14519" i="2"/>
  <c r="L14515" i="2"/>
  <c r="L14511" i="2"/>
  <c r="L14507" i="2"/>
  <c r="L14503" i="2"/>
  <c r="L14499" i="2"/>
  <c r="L14495" i="2"/>
  <c r="L14491" i="2"/>
  <c r="L14487" i="2"/>
  <c r="L14483" i="2"/>
  <c r="L14479" i="2"/>
  <c r="L14475" i="2"/>
  <c r="L14471" i="2"/>
  <c r="L14467" i="2"/>
  <c r="L14463" i="2"/>
  <c r="L14459" i="2"/>
  <c r="L14455" i="2"/>
  <c r="L14451" i="2"/>
  <c r="M14447" i="2"/>
  <c r="L14439" i="2"/>
  <c r="L14435" i="2"/>
  <c r="L14431" i="2"/>
  <c r="L14427" i="2"/>
  <c r="L14423" i="2"/>
  <c r="L14419" i="2"/>
  <c r="L14415" i="2"/>
  <c r="L14411" i="2"/>
  <c r="L14407" i="2"/>
  <c r="L14403" i="2"/>
  <c r="L14399" i="2"/>
  <c r="L14395" i="2"/>
  <c r="L14391" i="2"/>
  <c r="L14387" i="2"/>
  <c r="L14383" i="2"/>
  <c r="L14379" i="2"/>
  <c r="L14375" i="2"/>
  <c r="L14371" i="2"/>
  <c r="L14367" i="2"/>
  <c r="L14363" i="2"/>
  <c r="L14359" i="2"/>
  <c r="L14355" i="2"/>
  <c r="L14351" i="2"/>
  <c r="L14347" i="2"/>
  <c r="L14343" i="2"/>
  <c r="L14339" i="2"/>
  <c r="L14335" i="2"/>
  <c r="L14331" i="2"/>
  <c r="L14327" i="2"/>
  <c r="L14319" i="2"/>
  <c r="L14315" i="2"/>
  <c r="L14311" i="2"/>
  <c r="L14307" i="2"/>
  <c r="L14303" i="2"/>
  <c r="L14299" i="2"/>
  <c r="L14295" i="2"/>
  <c r="L14291" i="2"/>
  <c r="L14287" i="2"/>
  <c r="L14283" i="2"/>
  <c r="M14279" i="2"/>
  <c r="L14275" i="2"/>
  <c r="L14271" i="2"/>
  <c r="L14267" i="2"/>
  <c r="L14263" i="2"/>
  <c r="L14259" i="2"/>
  <c r="L14255" i="2"/>
  <c r="L14251" i="2"/>
  <c r="M14247" i="2"/>
  <c r="L14243" i="2"/>
  <c r="L14239" i="2"/>
  <c r="L14235" i="2"/>
  <c r="L14231" i="2"/>
  <c r="L14227" i="2"/>
  <c r="L14223" i="2"/>
  <c r="L14219" i="2"/>
  <c r="L14215" i="2"/>
  <c r="L14211" i="2"/>
  <c r="L14207" i="2"/>
  <c r="L14203" i="2"/>
  <c r="L14199" i="2"/>
  <c r="L14195" i="2"/>
  <c r="L14191" i="2"/>
  <c r="L14187" i="2"/>
  <c r="L14183" i="2"/>
  <c r="L14179" i="2"/>
  <c r="L14175" i="2"/>
  <c r="L14171" i="2"/>
  <c r="L14167" i="2"/>
  <c r="L14163" i="2"/>
  <c r="L14159" i="2"/>
  <c r="L14155" i="2"/>
  <c r="L14151" i="2"/>
  <c r="L14147" i="2"/>
  <c r="L14143" i="2"/>
  <c r="L14139" i="2"/>
  <c r="L14135" i="2"/>
  <c r="L14131" i="2"/>
  <c r="L14127" i="2"/>
  <c r="L14123" i="2"/>
  <c r="L14119" i="2"/>
  <c r="L14115" i="2"/>
  <c r="L14111" i="2"/>
  <c r="L14107" i="2"/>
  <c r="L14103" i="2"/>
  <c r="L14099" i="2"/>
  <c r="L14095" i="2"/>
  <c r="L14091" i="2"/>
  <c r="L14087" i="2"/>
  <c r="L14083" i="2"/>
  <c r="L14079" i="2"/>
  <c r="L14075" i="2"/>
  <c r="M14071" i="2"/>
  <c r="L14067" i="2"/>
  <c r="L14063" i="2"/>
  <c r="L14059" i="2"/>
  <c r="L14055" i="2"/>
  <c r="L14051" i="2"/>
  <c r="L14047" i="2"/>
  <c r="L14039" i="2"/>
  <c r="L14035" i="2"/>
  <c r="L14031" i="2"/>
  <c r="L14027" i="2"/>
  <c r="L14023" i="2"/>
  <c r="L14019" i="2"/>
  <c r="L14015" i="2"/>
  <c r="L14011" i="2"/>
  <c r="L14007" i="2"/>
  <c r="L14003" i="2"/>
  <c r="L13999" i="2"/>
  <c r="L13995" i="2"/>
  <c r="L13991" i="2"/>
  <c r="L13987" i="2"/>
  <c r="L13983" i="2"/>
  <c r="L13979" i="2"/>
  <c r="L13975" i="2"/>
  <c r="L13971" i="2"/>
  <c r="L13967" i="2"/>
  <c r="L13963" i="2"/>
  <c r="L13959" i="2"/>
  <c r="L13955" i="2"/>
  <c r="L13951" i="2"/>
  <c r="L13947" i="2"/>
  <c r="L13943" i="2"/>
  <c r="L13939" i="2"/>
  <c r="L13935" i="2"/>
  <c r="L13931" i="2"/>
  <c r="L13927" i="2"/>
  <c r="L13923" i="2"/>
  <c r="L13919" i="2"/>
  <c r="L13915" i="2"/>
  <c r="L13911" i="2"/>
  <c r="L13907" i="2"/>
  <c r="L13903" i="2"/>
  <c r="L13899" i="2"/>
  <c r="L13895" i="2"/>
  <c r="L13891" i="2"/>
  <c r="L13887" i="2"/>
  <c r="L13883" i="2"/>
  <c r="L13879" i="2"/>
  <c r="L13875" i="2"/>
  <c r="L13871" i="2"/>
  <c r="L13867" i="2"/>
  <c r="L13863" i="2"/>
  <c r="L13859" i="2"/>
  <c r="L13855" i="2"/>
  <c r="L13851" i="2"/>
  <c r="L13847" i="2"/>
  <c r="L13843" i="2"/>
  <c r="M13839" i="2"/>
  <c r="L13835" i="2"/>
  <c r="L13831" i="2"/>
  <c r="L13827" i="2"/>
  <c r="L13823" i="2"/>
  <c r="L13819" i="2"/>
  <c r="L13815" i="2"/>
  <c r="L13811" i="2"/>
  <c r="L13807" i="2"/>
  <c r="L13803" i="2"/>
  <c r="L13799" i="2"/>
  <c r="L13795" i="2"/>
  <c r="L13791" i="2"/>
  <c r="L13787" i="2"/>
  <c r="L13783" i="2"/>
  <c r="L13779" i="2"/>
  <c r="L13775" i="2"/>
  <c r="L13771" i="2"/>
  <c r="L13767" i="2"/>
  <c r="L13763" i="2"/>
  <c r="L13759" i="2"/>
  <c r="L13755" i="2"/>
  <c r="L13751" i="2"/>
  <c r="L13747" i="2"/>
  <c r="L13743" i="2"/>
  <c r="L13739" i="2"/>
  <c r="L13735" i="2"/>
  <c r="L13731" i="2"/>
  <c r="L13727" i="2"/>
  <c r="L13719" i="2"/>
  <c r="L13715" i="2"/>
  <c r="L13711" i="2"/>
  <c r="L13707" i="2"/>
  <c r="L13703" i="2"/>
  <c r="L13699" i="2"/>
  <c r="M13695" i="2"/>
  <c r="L13691" i="2"/>
  <c r="L13687" i="2"/>
  <c r="L13683" i="2"/>
  <c r="L13679" i="2"/>
  <c r="L13675" i="2"/>
  <c r="L13671" i="2"/>
  <c r="L13667" i="2"/>
  <c r="L13663" i="2"/>
  <c r="L13659" i="2"/>
  <c r="L13655" i="2"/>
  <c r="L13651" i="2"/>
  <c r="L13647" i="2"/>
  <c r="L13643" i="2"/>
  <c r="L13639" i="2"/>
  <c r="L13635" i="2"/>
  <c r="L13631" i="2"/>
  <c r="L13627" i="2"/>
  <c r="L13623" i="2"/>
  <c r="L13619" i="2"/>
  <c r="L13615" i="2"/>
  <c r="L13611" i="2"/>
  <c r="L13607" i="2"/>
  <c r="L13603" i="2"/>
  <c r="M13599" i="2"/>
  <c r="L13595" i="2"/>
  <c r="L13591" i="2"/>
  <c r="L13587" i="2"/>
  <c r="L13583" i="2"/>
  <c r="L13579" i="2"/>
  <c r="L13575" i="2"/>
  <c r="L13571" i="2"/>
  <c r="L13567" i="2"/>
  <c r="L13563" i="2"/>
  <c r="L13559" i="2"/>
  <c r="L13555" i="2"/>
  <c r="L13551" i="2"/>
  <c r="L13547" i="2"/>
  <c r="L13543" i="2"/>
  <c r="L13535" i="2"/>
  <c r="L13531" i="2"/>
  <c r="L13527" i="2"/>
  <c r="L13523" i="2"/>
  <c r="L13519" i="2"/>
  <c r="L13515" i="2"/>
  <c r="L13511" i="2"/>
  <c r="L13507" i="2"/>
  <c r="L13503" i="2"/>
  <c r="L13499" i="2"/>
  <c r="L13495" i="2"/>
  <c r="L13491" i="2"/>
  <c r="L13487" i="2"/>
  <c r="L13483" i="2"/>
  <c r="L13479" i="2"/>
  <c r="L13475" i="2"/>
  <c r="L13471" i="2"/>
  <c r="L13467" i="2"/>
  <c r="M13463" i="2"/>
  <c r="L13459" i="2"/>
  <c r="L13455" i="2"/>
  <c r="L13451" i="2"/>
  <c r="L13447" i="2"/>
  <c r="L13443" i="2"/>
  <c r="L13439" i="2"/>
  <c r="L13435" i="2"/>
  <c r="L13431" i="2"/>
  <c r="L13427" i="2"/>
  <c r="L13423" i="2"/>
  <c r="L13419" i="2"/>
  <c r="L13415" i="2"/>
  <c r="L13411" i="2"/>
  <c r="L13407" i="2"/>
  <c r="L13403" i="2"/>
  <c r="L13399" i="2"/>
  <c r="L13395" i="2"/>
  <c r="L13391" i="2"/>
  <c r="L13387" i="2"/>
  <c r="L13383" i="2"/>
  <c r="L13379" i="2"/>
  <c r="L13375" i="2"/>
  <c r="L13371" i="2"/>
  <c r="L13367" i="2"/>
  <c r="L13363" i="2"/>
  <c r="L13359" i="2"/>
  <c r="L13355" i="2"/>
  <c r="L13351" i="2"/>
  <c r="L13347" i="2"/>
  <c r="L13343" i="2"/>
  <c r="L13339" i="2"/>
  <c r="L13335" i="2"/>
  <c r="L13331" i="2"/>
  <c r="L13327" i="2"/>
  <c r="L13323" i="2"/>
  <c r="L13319" i="2"/>
  <c r="L13315" i="2"/>
  <c r="M13311" i="2"/>
  <c r="L13307" i="2"/>
  <c r="L13303" i="2"/>
  <c r="L13299" i="2"/>
  <c r="L13295" i="2"/>
  <c r="L13291" i="2"/>
  <c r="L13287" i="2"/>
  <c r="L13283" i="2"/>
  <c r="L13279" i="2"/>
  <c r="L13275" i="2"/>
  <c r="L13271" i="2"/>
  <c r="L13267" i="2"/>
  <c r="L13263" i="2"/>
  <c r="L13259" i="2"/>
  <c r="L13255" i="2"/>
  <c r="L13251" i="2"/>
  <c r="L13247" i="2"/>
  <c r="L13243" i="2"/>
  <c r="L13239" i="2"/>
  <c r="L13235" i="2"/>
  <c r="L13231" i="2"/>
  <c r="L13227" i="2"/>
  <c r="M13223" i="2"/>
  <c r="L13219" i="2"/>
  <c r="L13215" i="2"/>
  <c r="L13211" i="2"/>
  <c r="M13207" i="2"/>
  <c r="L13203" i="2"/>
  <c r="L13199" i="2"/>
  <c r="L13195" i="2"/>
  <c r="L13191" i="2"/>
  <c r="L13187" i="2"/>
  <c r="L13183" i="2"/>
  <c r="L13175" i="2"/>
  <c r="L13171" i="2"/>
  <c r="L13167" i="2"/>
  <c r="L13163" i="2"/>
  <c r="L13159" i="2"/>
  <c r="L13155" i="2"/>
  <c r="L13151" i="2"/>
  <c r="L13143" i="2"/>
  <c r="L13139" i="2"/>
  <c r="L13135" i="2"/>
  <c r="L13131" i="2"/>
  <c r="L13127" i="2"/>
  <c r="L13123" i="2"/>
  <c r="M13119" i="2"/>
  <c r="L13115" i="2"/>
  <c r="L13111" i="2"/>
  <c r="L13107" i="2"/>
  <c r="L13103" i="2"/>
  <c r="L13099" i="2"/>
  <c r="L13095" i="2"/>
  <c r="L13087" i="2"/>
  <c r="L13083" i="2"/>
  <c r="L13079" i="2"/>
  <c r="L13075" i="2"/>
  <c r="L13071" i="2"/>
  <c r="L13067" i="2"/>
  <c r="L13063" i="2"/>
  <c r="L13059" i="2"/>
  <c r="L13055" i="2"/>
  <c r="L13051" i="2"/>
  <c r="L13047" i="2"/>
  <c r="L13043" i="2"/>
  <c r="L13039" i="2"/>
  <c r="L13035" i="2"/>
  <c r="L13031" i="2"/>
  <c r="L13027" i="2"/>
  <c r="L13023" i="2"/>
  <c r="L13019" i="2"/>
  <c r="L13015" i="2"/>
  <c r="L13011" i="2"/>
  <c r="L13007" i="2"/>
  <c r="L13003" i="2"/>
  <c r="L12999" i="2"/>
  <c r="L12995" i="2"/>
  <c r="L12991" i="2"/>
  <c r="L12987" i="2"/>
  <c r="L12983" i="2"/>
  <c r="L12979" i="2"/>
  <c r="L12975" i="2"/>
  <c r="L12971" i="2"/>
  <c r="L12967" i="2"/>
  <c r="L12963" i="2"/>
  <c r="L12959" i="2"/>
  <c r="L12955" i="2"/>
  <c r="L12951" i="2"/>
  <c r="L12947" i="2"/>
  <c r="L12943" i="2"/>
  <c r="L12939" i="2"/>
  <c r="L12935" i="2"/>
  <c r="L12931" i="2"/>
  <c r="L12927" i="2"/>
  <c r="L12923" i="2"/>
  <c r="L12919" i="2"/>
  <c r="L12915" i="2"/>
  <c r="L12911" i="2"/>
  <c r="L12907" i="2"/>
  <c r="L12903" i="2"/>
  <c r="L12899" i="2"/>
  <c r="L12895" i="2"/>
  <c r="L12891" i="2"/>
  <c r="L12887" i="2"/>
  <c r="L12883" i="2"/>
  <c r="L12879" i="2"/>
  <c r="L12875" i="2"/>
  <c r="L12871" i="2"/>
  <c r="L12867" i="2"/>
  <c r="L12863" i="2"/>
  <c r="L12859" i="2"/>
  <c r="L12855" i="2"/>
  <c r="L12851" i="2"/>
  <c r="M12847" i="2"/>
  <c r="L12843" i="2"/>
  <c r="L12839" i="2"/>
  <c r="L12835" i="2"/>
  <c r="L12831" i="2"/>
  <c r="L12827" i="2"/>
  <c r="L12823" i="2"/>
  <c r="L12819" i="2"/>
  <c r="L12815" i="2"/>
  <c r="L12811" i="2"/>
  <c r="L12807" i="2"/>
  <c r="L12803" i="2"/>
  <c r="L12799" i="2"/>
  <c r="L12795" i="2"/>
  <c r="L12791" i="2"/>
  <c r="L12787" i="2"/>
  <c r="L12783" i="2"/>
  <c r="L12779" i="2"/>
  <c r="L12775" i="2"/>
  <c r="L12771" i="2"/>
  <c r="L12767" i="2"/>
  <c r="L12763" i="2"/>
  <c r="L12759" i="2"/>
  <c r="L12755" i="2"/>
  <c r="L12751" i="2"/>
  <c r="L12747" i="2"/>
  <c r="L12743" i="2"/>
  <c r="L12739" i="2"/>
  <c r="M12735" i="2"/>
  <c r="L12731" i="2"/>
  <c r="L12727" i="2"/>
  <c r="L12723" i="2"/>
  <c r="L12719" i="2"/>
  <c r="L12715" i="2"/>
  <c r="L12711" i="2"/>
  <c r="L12707" i="2"/>
  <c r="L12703" i="2"/>
  <c r="L12699" i="2"/>
  <c r="L12695" i="2"/>
  <c r="L12691" i="2"/>
  <c r="L12687" i="2"/>
  <c r="L12683" i="2"/>
  <c r="L12679" i="2"/>
  <c r="L12675" i="2"/>
  <c r="L12671" i="2"/>
  <c r="L12667" i="2"/>
  <c r="L12663" i="2"/>
  <c r="L12659" i="2"/>
  <c r="L12655" i="2"/>
  <c r="L12647" i="2"/>
  <c r="L12643" i="2"/>
  <c r="L12639" i="2"/>
  <c r="L12635" i="2"/>
  <c r="L12631" i="2"/>
  <c r="L12627" i="2"/>
  <c r="L12623" i="2"/>
  <c r="L12619" i="2"/>
  <c r="L12615" i="2"/>
  <c r="L12611" i="2"/>
  <c r="L12607" i="2"/>
  <c r="L12603" i="2"/>
  <c r="L12599" i="2"/>
  <c r="L12595" i="2"/>
  <c r="L12591" i="2"/>
  <c r="L12587" i="2"/>
  <c r="L12583" i="2"/>
  <c r="L12579" i="2"/>
  <c r="L12575" i="2"/>
  <c r="L12571" i="2"/>
  <c r="L12567" i="2"/>
  <c r="L12563" i="2"/>
  <c r="L12559" i="2"/>
  <c r="L12555" i="2"/>
  <c r="L12551" i="2"/>
  <c r="L12547" i="2"/>
  <c r="L12543" i="2"/>
  <c r="L12539" i="2"/>
  <c r="L12535" i="2"/>
  <c r="L12531" i="2"/>
  <c r="L12527" i="2"/>
  <c r="L12523" i="2"/>
  <c r="L12519" i="2"/>
  <c r="L12515" i="2"/>
  <c r="L12511" i="2"/>
  <c r="L12507" i="2"/>
  <c r="L12503" i="2"/>
  <c r="L12499" i="2"/>
  <c r="L12495" i="2"/>
  <c r="L12491" i="2"/>
  <c r="L12487" i="2"/>
  <c r="L12483" i="2"/>
  <c r="L12479" i="2"/>
  <c r="L12471" i="2"/>
  <c r="L12467" i="2"/>
  <c r="L12463" i="2"/>
  <c r="L12459" i="2"/>
  <c r="L12455" i="2"/>
  <c r="L12451" i="2"/>
  <c r="L12447" i="2"/>
  <c r="L12443" i="2"/>
  <c r="L12439" i="2"/>
  <c r="L12435" i="2"/>
  <c r="L12431" i="2"/>
  <c r="L12427" i="2"/>
  <c r="L12423" i="2"/>
  <c r="L12419" i="2"/>
  <c r="L12415" i="2"/>
  <c r="L12411" i="2"/>
  <c r="L12407" i="2"/>
  <c r="L12403" i="2"/>
  <c r="L12399" i="2"/>
  <c r="L12395" i="2"/>
  <c r="L12391" i="2"/>
  <c r="L12387" i="2"/>
  <c r="L12383" i="2"/>
  <c r="L12379" i="2"/>
  <c r="L12371" i="2"/>
  <c r="L12367" i="2"/>
  <c r="L12363" i="2"/>
  <c r="L12359" i="2"/>
  <c r="L12355" i="2"/>
  <c r="L12351" i="2"/>
  <c r="L12347" i="2"/>
  <c r="L12343" i="2"/>
  <c r="L12339" i="2"/>
  <c r="L12335" i="2"/>
  <c r="L12327" i="2"/>
  <c r="L12323" i="2"/>
  <c r="L12319" i="2"/>
  <c r="L12315" i="2"/>
  <c r="L12311" i="2"/>
  <c r="L12307" i="2"/>
  <c r="L12303" i="2"/>
  <c r="L12299" i="2"/>
  <c r="L12295" i="2"/>
  <c r="L12291" i="2"/>
  <c r="L12287" i="2"/>
  <c r="L12283" i="2"/>
  <c r="L12279" i="2"/>
  <c r="L12275" i="2"/>
  <c r="L12271" i="2"/>
  <c r="L12267" i="2"/>
  <c r="L12263" i="2"/>
  <c r="M12255" i="2"/>
  <c r="L12251" i="2"/>
  <c r="L12247" i="2"/>
  <c r="L12243" i="2"/>
  <c r="M12239" i="2"/>
  <c r="L12231" i="2"/>
  <c r="L12227" i="2"/>
  <c r="L12223" i="2"/>
  <c r="L12219" i="2"/>
  <c r="L12215" i="2"/>
  <c r="L12211" i="2"/>
  <c r="L12207" i="2"/>
  <c r="L12203" i="2"/>
  <c r="L12199" i="2"/>
  <c r="L12195" i="2"/>
  <c r="L12191" i="2"/>
  <c r="L12187" i="2"/>
  <c r="L12183" i="2"/>
  <c r="L12179" i="2"/>
  <c r="L12175" i="2"/>
  <c r="L12171" i="2"/>
  <c r="L12167" i="2"/>
  <c r="L12163" i="2"/>
  <c r="L12159" i="2"/>
  <c r="L12155" i="2"/>
  <c r="L12151" i="2"/>
  <c r="L12147" i="2"/>
  <c r="L12143" i="2"/>
  <c r="L12139" i="2"/>
  <c r="L12135" i="2"/>
  <c r="L12127" i="2"/>
  <c r="L12123" i="2"/>
  <c r="L12119" i="2"/>
  <c r="L12115" i="2"/>
  <c r="L12111" i="2"/>
  <c r="L12107" i="2"/>
  <c r="L12103" i="2"/>
  <c r="L12099" i="2"/>
  <c r="L12095" i="2"/>
  <c r="L12091" i="2"/>
  <c r="M12087" i="2"/>
  <c r="L12083" i="2"/>
  <c r="L12079" i="2"/>
  <c r="L12075" i="2"/>
  <c r="L12071" i="2"/>
  <c r="L12067" i="2"/>
  <c r="L12063" i="2"/>
  <c r="L12059" i="2"/>
  <c r="L12055" i="2"/>
  <c r="L12051" i="2"/>
  <c r="L12047" i="2"/>
  <c r="L12039" i="2"/>
  <c r="L12035" i="2"/>
  <c r="L12027" i="2"/>
  <c r="L12023" i="2"/>
  <c r="L12019" i="2"/>
  <c r="L12015" i="2"/>
  <c r="L12011" i="2"/>
  <c r="L12007" i="2"/>
  <c r="L12003" i="2"/>
  <c r="M11999" i="2"/>
  <c r="L11995" i="2"/>
  <c r="L11991" i="2"/>
  <c r="L11987" i="2"/>
  <c r="L11983" i="2"/>
  <c r="L11979" i="2"/>
  <c r="L11975" i="2"/>
  <c r="L11971" i="2"/>
  <c r="L11967" i="2"/>
  <c r="L11963" i="2"/>
  <c r="L11959" i="2"/>
  <c r="L11955" i="2"/>
  <c r="L11951" i="2"/>
  <c r="L11947" i="2"/>
  <c r="L11943" i="2"/>
  <c r="L11939" i="2"/>
  <c r="L11935" i="2"/>
  <c r="L11931" i="2"/>
  <c r="L11927" i="2"/>
  <c r="L11923" i="2"/>
  <c r="L11919" i="2"/>
  <c r="L11915" i="2"/>
  <c r="L11911" i="2"/>
  <c r="L11907" i="2"/>
  <c r="L11903" i="2"/>
  <c r="L11899" i="2"/>
  <c r="L11895" i="2"/>
  <c r="L11891" i="2"/>
  <c r="L11887" i="2"/>
  <c r="L11879" i="2"/>
  <c r="L11875" i="2"/>
  <c r="L11871" i="2"/>
  <c r="L11867" i="2"/>
  <c r="L11863" i="2"/>
  <c r="L11859" i="2"/>
  <c r="M11855" i="2"/>
  <c r="L11851" i="2"/>
  <c r="L11847" i="2"/>
  <c r="L11843" i="2"/>
  <c r="L11839" i="2"/>
  <c r="L11831" i="2"/>
  <c r="L11827" i="2"/>
  <c r="M11823" i="2"/>
  <c r="L11819" i="2"/>
  <c r="L11815" i="2"/>
  <c r="L11811" i="2"/>
  <c r="L11807" i="2"/>
  <c r="L11803" i="2"/>
  <c r="M11799" i="2"/>
  <c r="L11795" i="2"/>
  <c r="L11791" i="2"/>
  <c r="L11783" i="2"/>
  <c r="L11779" i="2"/>
  <c r="L11775" i="2"/>
  <c r="L11771" i="2"/>
  <c r="L11767" i="2"/>
  <c r="L11763" i="2"/>
  <c r="L11759" i="2"/>
  <c r="L11755" i="2"/>
  <c r="L11751" i="2"/>
  <c r="L11747" i="2"/>
  <c r="L11743" i="2"/>
  <c r="L11739" i="2"/>
  <c r="L11735" i="2"/>
  <c r="L11731" i="2"/>
  <c r="L11727" i="2"/>
  <c r="L11723" i="2"/>
  <c r="L11719" i="2"/>
  <c r="L11715" i="2"/>
  <c r="M11711" i="2"/>
  <c r="L11707" i="2"/>
  <c r="L11703" i="2"/>
  <c r="L11699" i="2"/>
  <c r="L11695" i="2"/>
  <c r="L11691" i="2"/>
  <c r="L11687" i="2"/>
  <c r="L11683" i="2"/>
  <c r="L11679" i="2"/>
  <c r="L11675" i="2"/>
  <c r="L11671" i="2"/>
  <c r="L11667" i="2"/>
  <c r="L11663" i="2"/>
  <c r="L11659" i="2"/>
  <c r="L11655" i="2"/>
  <c r="L11651" i="2"/>
  <c r="L11647" i="2"/>
  <c r="L11643" i="2"/>
  <c r="L11639" i="2"/>
  <c r="L11635" i="2"/>
  <c r="L11631" i="2"/>
  <c r="L11627" i="2"/>
  <c r="L11623" i="2"/>
  <c r="L11619" i="2"/>
  <c r="L11615" i="2"/>
  <c r="L11611" i="2"/>
  <c r="L11607" i="2"/>
  <c r="L11603" i="2"/>
  <c r="L11599" i="2"/>
  <c r="L11595" i="2"/>
  <c r="L11591" i="2"/>
  <c r="L11587" i="2"/>
  <c r="L11583" i="2"/>
  <c r="L11579" i="2"/>
  <c r="L11575" i="2"/>
  <c r="L11571" i="2"/>
  <c r="L11567" i="2"/>
  <c r="L11559" i="2"/>
  <c r="L11551" i="2"/>
  <c r="L11547" i="2"/>
  <c r="L11543" i="2"/>
  <c r="L11539" i="2"/>
  <c r="L11535" i="2"/>
  <c r="L11531" i="2"/>
  <c r="L11527" i="2"/>
  <c r="L11523" i="2"/>
  <c r="L11519" i="2"/>
  <c r="L11515" i="2"/>
  <c r="L11511" i="2"/>
  <c r="L11507" i="2"/>
  <c r="L11503" i="2"/>
  <c r="L11499" i="2"/>
  <c r="L11495" i="2"/>
  <c r="L11491" i="2"/>
  <c r="L11487" i="2"/>
  <c r="L11483" i="2"/>
  <c r="L11479" i="2"/>
  <c r="L11471" i="2"/>
  <c r="L11467" i="2"/>
  <c r="L11463" i="2"/>
  <c r="L11459" i="2"/>
  <c r="L11455" i="2"/>
  <c r="L11451" i="2"/>
  <c r="L11447" i="2"/>
  <c r="L11443" i="2"/>
  <c r="L11439" i="2"/>
  <c r="L11435" i="2"/>
  <c r="L11431" i="2"/>
  <c r="L11423" i="2"/>
  <c r="L11419" i="2"/>
  <c r="L11415" i="2"/>
  <c r="L11411" i="2"/>
  <c r="L11407" i="2"/>
  <c r="L11403" i="2"/>
  <c r="L11399" i="2"/>
  <c r="L11395" i="2"/>
  <c r="L11391" i="2"/>
  <c r="L11383" i="2"/>
  <c r="L11379" i="2"/>
  <c r="L11375" i="2"/>
  <c r="L11371" i="2"/>
  <c r="L11367" i="2"/>
  <c r="L11363" i="2"/>
  <c r="L11359" i="2"/>
  <c r="L11355" i="2"/>
  <c r="L11351" i="2"/>
  <c r="L11347" i="2"/>
  <c r="L11343" i="2"/>
  <c r="L11335" i="2"/>
  <c r="L11331" i="2"/>
  <c r="L11327" i="2"/>
  <c r="L11323" i="2"/>
  <c r="L11319" i="2"/>
  <c r="L11311" i="2"/>
  <c r="L11307" i="2"/>
  <c r="L11303" i="2"/>
  <c r="L11299" i="2"/>
  <c r="L11295" i="2"/>
  <c r="L11291" i="2"/>
  <c r="L11287" i="2"/>
  <c r="L11283" i="2"/>
  <c r="L11279" i="2"/>
  <c r="L11275" i="2"/>
  <c r="L11271" i="2"/>
  <c r="L11267" i="2"/>
  <c r="L11263" i="2"/>
  <c r="L11259" i="2"/>
  <c r="L11255" i="2"/>
  <c r="L11251" i="2"/>
  <c r="L11247" i="2"/>
  <c r="L11239" i="2"/>
  <c r="L11235" i="2"/>
  <c r="L11231" i="2"/>
  <c r="L11227" i="2"/>
  <c r="L11223" i="2"/>
  <c r="L11219" i="2"/>
  <c r="L11215" i="2"/>
  <c r="L11211" i="2"/>
  <c r="L11207" i="2"/>
  <c r="L11203" i="2"/>
  <c r="M11199" i="2"/>
  <c r="L11195" i="2"/>
  <c r="L11191" i="2"/>
  <c r="L11187" i="2"/>
  <c r="L11183" i="2"/>
  <c r="L11179" i="2"/>
  <c r="L11175" i="2"/>
  <c r="L11171" i="2"/>
  <c r="L11167" i="2"/>
  <c r="L11163" i="2"/>
  <c r="L11159" i="2"/>
  <c r="L11155" i="2"/>
  <c r="L11151" i="2"/>
  <c r="L11147" i="2"/>
  <c r="L11143" i="2"/>
  <c r="L11139" i="2"/>
  <c r="L11135" i="2"/>
  <c r="L11131" i="2"/>
  <c r="L11127" i="2"/>
  <c r="L11123" i="2"/>
  <c r="L11119" i="2"/>
  <c r="L11115" i="2"/>
  <c r="L11111" i="2"/>
  <c r="L11107" i="2"/>
  <c r="L11103" i="2"/>
  <c r="L11099" i="2"/>
  <c r="L11095" i="2"/>
  <c r="L11087" i="2"/>
  <c r="L11083" i="2"/>
  <c r="L11079" i="2"/>
  <c r="L11075" i="2"/>
  <c r="L11071" i="2"/>
  <c r="L11067" i="2"/>
  <c r="L11063" i="2"/>
  <c r="L11059" i="2"/>
  <c r="L11055" i="2"/>
  <c r="L11051" i="2"/>
  <c r="L11047" i="2"/>
  <c r="L11043" i="2"/>
  <c r="L11039" i="2"/>
  <c r="L11035" i="2"/>
  <c r="L11031" i="2"/>
  <c r="L11027" i="2"/>
  <c r="L11023" i="2"/>
  <c r="L11019" i="2"/>
  <c r="L11015" i="2"/>
  <c r="L11011" i="2"/>
  <c r="L11007" i="2"/>
  <c r="L11003" i="2"/>
  <c r="M10999" i="2"/>
  <c r="L10995" i="2"/>
  <c r="L10991" i="2"/>
  <c r="L10987" i="2"/>
  <c r="L10983" i="2"/>
  <c r="L10979" i="2"/>
  <c r="L10975" i="2"/>
  <c r="L10971" i="2"/>
  <c r="L10967" i="2"/>
  <c r="L10963" i="2"/>
  <c r="L10959" i="2"/>
  <c r="L10955" i="2"/>
  <c r="L10951" i="2"/>
  <c r="L10947" i="2"/>
  <c r="L10943" i="2"/>
  <c r="L10939" i="2"/>
  <c r="L10935" i="2"/>
  <c r="L10927" i="2"/>
  <c r="L10923" i="2"/>
  <c r="L10919" i="2"/>
  <c r="L10915" i="2"/>
  <c r="L10911" i="2"/>
  <c r="L10907" i="2"/>
  <c r="L10903" i="2"/>
  <c r="L10899" i="2"/>
  <c r="L10895" i="2"/>
  <c r="L10891" i="2"/>
  <c r="L10887" i="2"/>
  <c r="L10883" i="2"/>
  <c r="M10879" i="2"/>
  <c r="L10875" i="2"/>
  <c r="L10871" i="2"/>
  <c r="L10867" i="2"/>
  <c r="L10863" i="2"/>
  <c r="L10855" i="2"/>
  <c r="L10851" i="2"/>
  <c r="L10847" i="2"/>
  <c r="L10843" i="2"/>
  <c r="L10839" i="2"/>
  <c r="L10835" i="2"/>
  <c r="L10831" i="2"/>
  <c r="L10823" i="2"/>
  <c r="L10819" i="2"/>
  <c r="L10815" i="2"/>
  <c r="L10811" i="2"/>
  <c r="L10807" i="2"/>
  <c r="L10803" i="2"/>
  <c r="L10799" i="2"/>
  <c r="L10795" i="2"/>
  <c r="L10791" i="2"/>
  <c r="L10787" i="2"/>
  <c r="L10783" i="2"/>
  <c r="L10779" i="2"/>
  <c r="L10775" i="2"/>
  <c r="L10771" i="2"/>
  <c r="L10767" i="2"/>
  <c r="L10763" i="2"/>
  <c r="L10759" i="2"/>
  <c r="L10755" i="2"/>
  <c r="L10751" i="2"/>
  <c r="L10747" i="2"/>
  <c r="L10743" i="2"/>
  <c r="L10739" i="2"/>
  <c r="L10735" i="2"/>
  <c r="L10731" i="2"/>
  <c r="L10727" i="2"/>
  <c r="L10723" i="2"/>
  <c r="L10719" i="2"/>
  <c r="L10715" i="2"/>
  <c r="L10711" i="2"/>
  <c r="L10707" i="2"/>
  <c r="L10703" i="2"/>
  <c r="L10699" i="2"/>
  <c r="L10695" i="2"/>
  <c r="L10691" i="2"/>
  <c r="L10687" i="2"/>
  <c r="L10679" i="2"/>
  <c r="L10675" i="2"/>
  <c r="L10671" i="2"/>
  <c r="L10667" i="2"/>
  <c r="L10663" i="2"/>
  <c r="L10659" i="2"/>
  <c r="L10655" i="2"/>
  <c r="L10651" i="2"/>
  <c r="L10647" i="2"/>
  <c r="L10643" i="2"/>
  <c r="L10639" i="2"/>
  <c r="L10635" i="2"/>
  <c r="L10631" i="2"/>
  <c r="L10627" i="2"/>
  <c r="L10623" i="2"/>
  <c r="L10619" i="2"/>
  <c r="L10615" i="2"/>
  <c r="L10611" i="2"/>
  <c r="L10607" i="2"/>
  <c r="L10603" i="2"/>
  <c r="L10599" i="2"/>
  <c r="L10595" i="2"/>
  <c r="L10591" i="2"/>
  <c r="L10587" i="2"/>
  <c r="L10583" i="2"/>
  <c r="L10579" i="2"/>
  <c r="L10575" i="2"/>
  <c r="L10567" i="2"/>
  <c r="L10563" i="2"/>
  <c r="L10559" i="2"/>
  <c r="L10555" i="2"/>
  <c r="L10551" i="2"/>
  <c r="L10547" i="2"/>
  <c r="L10543" i="2"/>
  <c r="L10539" i="2"/>
  <c r="L10535" i="2"/>
  <c r="L10531" i="2"/>
  <c r="L10527" i="2"/>
  <c r="L10523" i="2"/>
  <c r="L10519" i="2"/>
  <c r="L10515" i="2"/>
  <c r="L10511" i="2"/>
  <c r="L10507" i="2"/>
  <c r="L10503" i="2"/>
  <c r="L10499" i="2"/>
  <c r="L10495" i="2"/>
  <c r="L10491" i="2"/>
  <c r="L10487" i="2"/>
  <c r="L10483" i="2"/>
  <c r="L10479" i="2"/>
  <c r="L10475" i="2"/>
  <c r="M10471" i="2"/>
  <c r="L10467" i="2"/>
  <c r="L10463" i="2"/>
  <c r="L10459" i="2"/>
  <c r="L10455" i="2"/>
  <c r="L10451" i="2"/>
  <c r="L10447" i="2"/>
  <c r="L10443" i="2"/>
  <c r="L10439" i="2"/>
  <c r="L10431" i="2"/>
  <c r="L10427" i="2"/>
  <c r="L10423" i="2"/>
  <c r="L10419" i="2"/>
  <c r="L10415" i="2"/>
  <c r="L10411" i="2"/>
  <c r="L10407" i="2"/>
  <c r="L10403" i="2"/>
  <c r="L10399" i="2"/>
  <c r="L10395" i="2"/>
  <c r="L10391" i="2"/>
  <c r="L10387" i="2"/>
  <c r="L10383" i="2"/>
  <c r="L10375" i="2"/>
  <c r="L10371" i="2"/>
  <c r="L10367" i="2"/>
  <c r="L10363" i="2"/>
  <c r="L10359" i="2"/>
  <c r="L10355" i="2"/>
  <c r="M10351" i="2"/>
  <c r="L10347" i="2"/>
  <c r="L10343" i="2"/>
  <c r="L10339" i="2"/>
  <c r="L10335" i="2"/>
  <c r="L10331" i="2"/>
  <c r="L10327" i="2"/>
  <c r="L10323" i="2"/>
  <c r="L10319" i="2"/>
  <c r="L10315" i="2"/>
  <c r="L10311" i="2"/>
  <c r="L10307" i="2"/>
  <c r="L10303" i="2"/>
  <c r="L10299" i="2"/>
  <c r="L10295" i="2"/>
  <c r="L10291" i="2"/>
  <c r="L10287" i="2"/>
  <c r="L10283" i="2"/>
  <c r="L10279" i="2"/>
  <c r="L10275" i="2"/>
  <c r="L10271" i="2"/>
  <c r="L10267" i="2"/>
  <c r="L10263" i="2"/>
  <c r="L10259" i="2"/>
  <c r="L10251" i="2"/>
  <c r="L10247" i="2"/>
  <c r="L10239" i="2"/>
  <c r="L10235" i="2"/>
  <c r="L10231" i="2"/>
  <c r="L10227" i="2"/>
  <c r="M10223" i="2"/>
  <c r="L10219" i="2"/>
  <c r="L10215" i="2"/>
  <c r="L10211" i="2"/>
  <c r="L10207" i="2"/>
  <c r="L10203" i="2"/>
  <c r="L10199" i="2"/>
  <c r="L10195" i="2"/>
  <c r="L10191" i="2"/>
  <c r="L10183" i="2"/>
  <c r="L10175" i="2"/>
  <c r="L10171" i="2"/>
  <c r="L10167" i="2"/>
  <c r="L10163" i="2"/>
  <c r="L10159" i="2"/>
  <c r="L10155" i="2"/>
  <c r="L10151" i="2"/>
  <c r="L10147" i="2"/>
  <c r="L10143" i="2"/>
  <c r="L10139" i="2"/>
  <c r="L10135" i="2"/>
  <c r="L10131" i="2"/>
  <c r="L10127" i="2"/>
  <c r="L10119" i="2"/>
  <c r="L10115" i="2"/>
  <c r="L10111" i="2"/>
  <c r="L10107" i="2"/>
  <c r="L10103" i="2"/>
  <c r="L10099" i="2"/>
  <c r="M10095" i="2"/>
  <c r="L10091" i="2"/>
  <c r="L10087" i="2"/>
  <c r="L10083" i="2"/>
  <c r="L10079" i="2"/>
  <c r="L10075" i="2"/>
  <c r="L10071" i="2"/>
  <c r="L10067" i="2"/>
  <c r="L10063" i="2"/>
  <c r="L10059" i="2"/>
  <c r="L10055" i="2"/>
  <c r="L10051" i="2"/>
  <c r="L10047" i="2"/>
  <c r="L10043" i="2"/>
  <c r="M10039" i="2"/>
  <c r="L10035" i="2"/>
  <c r="L10031" i="2"/>
  <c r="L10027" i="2"/>
  <c r="L10023" i="2"/>
  <c r="L10019" i="2"/>
  <c r="L10015" i="2"/>
  <c r="L10011" i="2"/>
  <c r="L10007" i="2"/>
  <c r="L10003" i="2"/>
  <c r="L9999" i="2"/>
  <c r="L9995" i="2"/>
  <c r="L9991" i="2"/>
  <c r="L9987" i="2"/>
  <c r="L9983" i="2"/>
  <c r="L9979" i="2"/>
  <c r="L9975" i="2"/>
  <c r="L9971" i="2"/>
  <c r="L9967" i="2"/>
  <c r="L9963" i="2"/>
  <c r="L9959" i="2"/>
  <c r="L9955" i="2"/>
  <c r="L9951" i="2"/>
  <c r="L9947" i="2"/>
  <c r="L9943" i="2"/>
  <c r="L9939" i="2"/>
  <c r="L9935" i="2"/>
  <c r="L9931" i="2"/>
  <c r="L9927" i="2"/>
  <c r="L9923" i="2"/>
  <c r="L9919" i="2"/>
  <c r="L9915" i="2"/>
  <c r="L9911" i="2"/>
  <c r="L9907" i="2"/>
  <c r="L9903" i="2"/>
  <c r="L9899" i="2"/>
  <c r="L9895" i="2"/>
  <c r="L9891" i="2"/>
  <c r="L9887" i="2"/>
  <c r="L9883" i="2"/>
  <c r="L9879" i="2"/>
  <c r="L9871" i="2"/>
  <c r="L9867" i="2"/>
  <c r="L9863" i="2"/>
  <c r="L9859" i="2"/>
  <c r="L9855" i="2"/>
  <c r="L9851" i="2"/>
  <c r="L9847" i="2"/>
  <c r="L9839" i="2"/>
  <c r="L9831" i="2"/>
  <c r="L9827" i="2"/>
  <c r="L9823" i="2"/>
  <c r="L9819" i="2"/>
  <c r="L9815" i="2"/>
  <c r="L9811" i="2"/>
  <c r="L9807" i="2"/>
  <c r="L9803" i="2"/>
  <c r="L9799" i="2"/>
  <c r="L9795" i="2"/>
  <c r="L9791" i="2"/>
  <c r="L9787" i="2"/>
  <c r="L9783" i="2"/>
  <c r="L9779" i="2"/>
  <c r="L9775" i="2"/>
  <c r="L9771" i="2"/>
  <c r="L9767" i="2"/>
  <c r="L9763" i="2"/>
  <c r="L9759" i="2"/>
  <c r="L9755" i="2"/>
  <c r="L9751" i="2"/>
  <c r="L9747" i="2"/>
  <c r="L9743" i="2"/>
  <c r="L9739" i="2"/>
  <c r="L9735" i="2"/>
  <c r="L9731" i="2"/>
  <c r="L9727" i="2"/>
  <c r="L9723" i="2"/>
  <c r="L9719" i="2"/>
  <c r="L9715" i="2"/>
  <c r="L9711" i="2"/>
  <c r="L9707" i="2"/>
  <c r="L9703" i="2"/>
  <c r="L9699" i="2"/>
  <c r="L9695" i="2"/>
  <c r="L9691" i="2"/>
  <c r="L9687" i="2"/>
  <c r="L9683" i="2"/>
  <c r="L9679" i="2"/>
  <c r="M9671" i="2"/>
  <c r="L9663" i="2"/>
  <c r="L9659" i="2"/>
  <c r="L9655" i="2"/>
  <c r="L9651" i="2"/>
  <c r="L9647" i="2"/>
  <c r="L9643" i="2"/>
  <c r="L9639" i="2"/>
  <c r="L9635" i="2"/>
  <c r="L9631" i="2"/>
  <c r="L9627" i="2"/>
  <c r="L9623" i="2"/>
  <c r="L9619" i="2"/>
  <c r="M9615" i="2"/>
  <c r="L9611" i="2"/>
  <c r="L9607" i="2"/>
  <c r="L9603" i="2"/>
  <c r="L9599" i="2"/>
  <c r="L9595" i="2"/>
  <c r="L9591" i="2"/>
  <c r="L9587" i="2"/>
  <c r="L9583" i="2"/>
  <c r="L9575" i="2"/>
  <c r="L9567" i="2"/>
  <c r="L9563" i="2"/>
  <c r="L9559" i="2"/>
  <c r="L9555" i="2"/>
  <c r="M9551" i="2"/>
  <c r="L9547" i="2"/>
  <c r="L9543" i="2"/>
  <c r="L9539" i="2"/>
  <c r="L9535" i="2"/>
  <c r="L9531" i="2"/>
  <c r="L9527" i="2"/>
  <c r="L9523" i="2"/>
  <c r="L9519" i="2"/>
  <c r="L9515" i="2"/>
  <c r="L9511" i="2"/>
  <c r="L9507" i="2"/>
  <c r="L9503" i="2"/>
  <c r="L9499" i="2"/>
  <c r="L9495" i="2"/>
  <c r="L9487" i="2"/>
  <c r="L9483" i="2"/>
  <c r="M9479" i="2"/>
  <c r="L9475" i="2"/>
  <c r="L9471" i="2"/>
  <c r="L9467" i="2"/>
  <c r="L9463" i="2"/>
  <c r="L9459" i="2"/>
  <c r="L9455" i="2"/>
  <c r="L9451" i="2"/>
  <c r="L9447" i="2"/>
  <c r="L9443" i="2"/>
  <c r="L9439" i="2"/>
  <c r="L9431" i="2"/>
  <c r="L9427" i="2"/>
  <c r="L9423" i="2"/>
  <c r="L9419" i="2"/>
  <c r="L9415" i="2"/>
  <c r="L9411" i="2"/>
  <c r="L9407" i="2"/>
  <c r="L9403" i="2"/>
  <c r="L9399" i="2"/>
  <c r="L9395" i="2"/>
  <c r="L9391" i="2"/>
  <c r="L9387" i="2"/>
  <c r="L9383" i="2"/>
  <c r="L9379" i="2"/>
  <c r="L9375" i="2"/>
  <c r="L9371" i="2"/>
  <c r="M9367" i="2"/>
  <c r="L9363" i="2"/>
  <c r="L9359" i="2"/>
  <c r="L9355" i="2"/>
  <c r="L9351" i="2"/>
  <c r="L9347" i="2"/>
  <c r="L9343" i="2"/>
  <c r="L9339" i="2"/>
  <c r="L9335" i="2"/>
  <c r="L9331" i="2"/>
  <c r="L9327" i="2"/>
  <c r="L9323" i="2"/>
  <c r="L9319" i="2"/>
  <c r="L9315" i="2"/>
  <c r="L9311" i="2"/>
  <c r="L9307" i="2"/>
  <c r="L9303" i="2"/>
  <c r="L9299" i="2"/>
  <c r="L9295" i="2"/>
  <c r="M9287" i="2"/>
  <c r="L9283" i="2"/>
  <c r="L9279" i="2"/>
  <c r="L9275" i="2"/>
  <c r="M9271" i="2"/>
  <c r="L9267" i="2"/>
  <c r="L9263" i="2"/>
  <c r="L9259" i="2"/>
  <c r="L9255" i="2"/>
  <c r="L9251" i="2"/>
  <c r="L9247" i="2"/>
  <c r="L9243" i="2"/>
  <c r="L9239" i="2"/>
  <c r="L9235" i="2"/>
  <c r="L9231" i="2"/>
  <c r="M9223" i="2"/>
  <c r="L9219" i="2"/>
  <c r="L9215" i="2"/>
  <c r="L9211" i="2"/>
  <c r="L9207" i="2"/>
  <c r="L9203" i="2"/>
  <c r="L9199" i="2"/>
  <c r="L9195" i="2"/>
  <c r="L9191" i="2"/>
  <c r="L9187" i="2"/>
  <c r="L9183" i="2"/>
  <c r="L9179" i="2"/>
  <c r="L9175" i="2"/>
  <c r="L9171" i="2"/>
  <c r="L9167" i="2"/>
  <c r="L9163" i="2"/>
  <c r="L9159" i="2"/>
  <c r="L9155" i="2"/>
  <c r="L9151" i="2"/>
  <c r="L9147" i="2"/>
  <c r="L9143" i="2"/>
  <c r="L9139" i="2"/>
  <c r="L9135" i="2"/>
  <c r="L9127" i="2"/>
  <c r="L9123" i="2"/>
  <c r="L9119" i="2"/>
  <c r="L9115" i="2"/>
  <c r="L9111" i="2"/>
  <c r="L9107" i="2"/>
  <c r="L9103" i="2"/>
  <c r="L9099" i="2"/>
  <c r="L9095" i="2"/>
  <c r="L9091" i="2"/>
  <c r="L9087" i="2"/>
  <c r="L9083" i="2"/>
  <c r="L9079" i="2"/>
  <c r="L9075" i="2"/>
  <c r="L9071" i="2"/>
  <c r="L9067" i="2"/>
  <c r="L9063" i="2"/>
  <c r="L9059" i="2"/>
  <c r="L9055" i="2"/>
  <c r="L9051" i="2"/>
  <c r="L9047" i="2"/>
  <c r="L9043" i="2"/>
  <c r="L9039" i="2"/>
  <c r="L9035" i="2"/>
  <c r="L9031" i="2"/>
  <c r="L9027" i="2"/>
  <c r="L9023" i="2"/>
  <c r="L9019" i="2"/>
  <c r="L9015" i="2"/>
  <c r="L9011" i="2"/>
  <c r="L9007" i="2"/>
  <c r="L9003" i="2"/>
  <c r="L8999" i="2"/>
  <c r="L8995" i="2"/>
  <c r="L8991" i="2"/>
  <c r="L8987" i="2"/>
  <c r="L8983" i="2"/>
  <c r="L8979" i="2"/>
  <c r="L8975" i="2"/>
  <c r="L8971" i="2"/>
  <c r="L8967" i="2"/>
  <c r="L8959" i="2"/>
  <c r="L8955" i="2"/>
  <c r="M8951" i="2"/>
  <c r="L8943" i="2"/>
  <c r="L8939" i="2"/>
  <c r="L8935" i="2"/>
  <c r="L8931" i="2"/>
  <c r="L8927" i="2"/>
  <c r="L8923" i="2"/>
  <c r="L8919" i="2"/>
  <c r="L8915" i="2"/>
  <c r="L8911" i="2"/>
  <c r="L8907" i="2"/>
  <c r="L8903" i="2"/>
  <c r="L8899" i="2"/>
  <c r="L8895" i="2"/>
  <c r="L8891" i="2"/>
  <c r="L8887" i="2"/>
  <c r="L8879" i="2"/>
  <c r="L8871" i="2"/>
  <c r="L8867" i="2"/>
  <c r="L8863" i="2"/>
  <c r="L8859" i="2"/>
  <c r="L8855" i="2"/>
  <c r="L8851" i="2"/>
  <c r="L8847" i="2"/>
  <c r="L8843" i="2"/>
  <c r="L8839" i="2"/>
  <c r="L8835" i="2"/>
  <c r="L8831" i="2"/>
  <c r="L8827" i="2"/>
  <c r="L8823" i="2"/>
  <c r="L8819" i="2"/>
  <c r="L8815" i="2"/>
  <c r="L8807" i="2"/>
  <c r="L8803" i="2"/>
  <c r="L8799" i="2"/>
  <c r="L8795" i="2"/>
  <c r="L8791" i="2"/>
  <c r="L8787" i="2"/>
  <c r="L8775" i="2"/>
  <c r="L8771" i="2"/>
  <c r="L8767" i="2"/>
  <c r="L8763" i="2"/>
  <c r="L8759" i="2"/>
  <c r="L8755" i="2"/>
  <c r="L8751" i="2"/>
  <c r="L8747" i="2"/>
  <c r="L8743" i="2"/>
  <c r="L8739" i="2"/>
  <c r="L8735" i="2"/>
  <c r="L8731" i="2"/>
  <c r="L8727" i="2"/>
  <c r="L8723" i="2"/>
  <c r="L8719" i="2"/>
  <c r="L8715" i="2"/>
  <c r="L8711" i="2"/>
  <c r="L8707" i="2"/>
  <c r="L8703" i="2"/>
  <c r="L8699" i="2"/>
  <c r="L8695" i="2"/>
  <c r="L8691" i="2"/>
  <c r="L8687" i="2"/>
  <c r="L8683" i="2"/>
  <c r="L8679" i="2"/>
  <c r="L8675" i="2"/>
  <c r="L8671" i="2"/>
  <c r="L8667" i="2"/>
  <c r="L8663" i="2"/>
  <c r="L8659" i="2"/>
  <c r="L8655" i="2"/>
  <c r="L8647" i="2"/>
  <c r="L8643" i="2"/>
  <c r="L8639" i="2"/>
  <c r="L8635" i="2"/>
  <c r="L8631" i="2"/>
  <c r="L8627" i="2"/>
  <c r="L8623" i="2"/>
  <c r="L8619" i="2"/>
  <c r="L8615" i="2"/>
  <c r="L8607" i="2"/>
  <c r="L8603" i="2"/>
  <c r="L8599" i="2"/>
  <c r="L8595" i="2"/>
  <c r="L8591" i="2"/>
  <c r="L8587" i="2"/>
  <c r="L8583" i="2"/>
  <c r="L8575" i="2"/>
  <c r="L8571" i="2"/>
  <c r="L8567" i="2"/>
  <c r="L8563" i="2"/>
  <c r="L8559" i="2"/>
  <c r="L8555" i="2"/>
  <c r="L8551" i="2"/>
  <c r="L8547" i="2"/>
  <c r="L8543" i="2"/>
  <c r="L8539" i="2"/>
  <c r="L8535" i="2"/>
  <c r="L8531" i="2"/>
  <c r="L8527" i="2"/>
  <c r="L8523" i="2"/>
  <c r="L8519" i="2"/>
  <c r="L8515" i="2"/>
  <c r="L8511" i="2"/>
  <c r="L8507" i="2"/>
  <c r="L8503" i="2"/>
  <c r="L8499" i="2"/>
  <c r="L8495" i="2"/>
  <c r="L8491" i="2"/>
  <c r="L8487" i="2"/>
  <c r="L8483" i="2"/>
  <c r="L8479" i="2"/>
  <c r="L8475" i="2"/>
  <c r="M8471" i="2"/>
  <c r="L8467" i="2"/>
  <c r="L8463" i="2"/>
  <c r="L8459" i="2"/>
  <c r="L8455" i="2"/>
  <c r="L8451" i="2"/>
  <c r="L8447" i="2"/>
  <c r="L8443" i="2"/>
  <c r="L8439" i="2"/>
  <c r="L8435" i="2"/>
  <c r="L8431" i="2"/>
  <c r="L8427" i="2"/>
  <c r="L8423" i="2"/>
  <c r="L8419" i="2"/>
  <c r="L8415" i="2"/>
  <c r="L8411" i="2"/>
  <c r="L8407" i="2"/>
  <c r="L8403" i="2"/>
  <c r="L8399" i="2"/>
  <c r="L8395" i="2"/>
  <c r="M8391" i="2"/>
  <c r="L8387" i="2"/>
  <c r="L8383" i="2"/>
  <c r="L8379" i="2"/>
  <c r="L8375" i="2"/>
  <c r="L8371" i="2"/>
  <c r="L8367" i="2"/>
  <c r="L8363" i="2"/>
  <c r="L8359" i="2"/>
  <c r="L8355" i="2"/>
  <c r="L8351" i="2"/>
  <c r="L8347" i="2"/>
  <c r="L8343" i="2"/>
  <c r="L8339" i="2"/>
  <c r="L8335" i="2"/>
  <c r="L8331" i="2"/>
  <c r="L8327" i="2"/>
  <c r="L8323" i="2"/>
  <c r="L8319" i="2"/>
  <c r="L8315" i="2"/>
  <c r="L8311" i="2"/>
  <c r="L8307" i="2"/>
  <c r="L8303" i="2"/>
  <c r="L8299" i="2"/>
  <c r="L8295" i="2"/>
  <c r="L8291" i="2"/>
  <c r="L8287" i="2"/>
  <c r="L8283" i="2"/>
  <c r="L8279" i="2"/>
  <c r="L8271" i="2"/>
  <c r="L8267" i="2"/>
  <c r="L8263" i="2"/>
  <c r="L8259" i="2"/>
  <c r="L8255" i="2"/>
  <c r="L8251" i="2"/>
  <c r="L8247" i="2"/>
  <c r="L8239" i="2"/>
  <c r="L8235" i="2"/>
  <c r="L8231" i="2"/>
  <c r="L8227" i="2"/>
  <c r="L8223" i="2"/>
  <c r="L8219" i="2"/>
  <c r="L8215" i="2"/>
  <c r="L8211" i="2"/>
  <c r="L8207" i="2"/>
  <c r="L8203" i="2"/>
  <c r="L8199" i="2"/>
  <c r="L8195" i="2"/>
  <c r="L8191" i="2"/>
  <c r="L8187" i="2"/>
  <c r="L8183" i="2"/>
  <c r="L8179" i="2"/>
  <c r="L8175" i="2"/>
  <c r="L8171" i="2"/>
  <c r="L8167" i="2"/>
  <c r="L8163" i="2"/>
  <c r="L8159" i="2"/>
  <c r="L8155" i="2"/>
  <c r="L8151" i="2"/>
  <c r="L8147" i="2"/>
  <c r="L8143" i="2"/>
  <c r="L8139" i="2"/>
  <c r="L8135" i="2"/>
  <c r="L8131" i="2"/>
  <c r="L8127" i="2"/>
  <c r="L8123" i="2"/>
  <c r="L8119" i="2"/>
  <c r="L8115" i="2"/>
  <c r="L8111" i="2"/>
  <c r="L8107" i="2"/>
  <c r="L8103" i="2"/>
  <c r="L8099" i="2"/>
  <c r="L8095" i="2"/>
  <c r="L8091" i="2"/>
  <c r="L8087" i="2"/>
  <c r="L8079" i="2"/>
  <c r="L8075" i="2"/>
  <c r="L8071" i="2"/>
  <c r="L8067" i="2"/>
  <c r="M8063" i="2"/>
  <c r="L8059" i="2"/>
  <c r="L8055" i="2"/>
  <c r="L8051" i="2"/>
  <c r="L8047" i="2"/>
  <c r="L8039" i="2"/>
  <c r="L8035" i="2"/>
  <c r="L8031" i="2"/>
  <c r="L8023" i="2"/>
  <c r="L8019" i="2"/>
  <c r="L8015" i="2"/>
  <c r="L8011" i="2"/>
  <c r="L8007" i="2"/>
  <c r="L8003" i="2"/>
  <c r="L7999" i="2"/>
  <c r="L7995" i="2"/>
  <c r="L7991" i="2"/>
  <c r="L7987" i="2"/>
  <c r="L7983" i="2"/>
  <c r="L7979" i="2"/>
  <c r="L7975" i="2"/>
  <c r="L7971" i="2"/>
  <c r="L7967" i="2"/>
  <c r="L7963" i="2"/>
  <c r="L7959" i="2"/>
  <c r="L7955" i="2"/>
  <c r="L7951" i="2"/>
  <c r="L7947" i="2"/>
  <c r="L7943" i="2"/>
  <c r="L7939" i="2"/>
  <c r="L7935" i="2"/>
  <c r="L7931" i="2"/>
  <c r="L7927" i="2"/>
  <c r="L7923" i="2"/>
  <c r="L7919" i="2"/>
  <c r="L7915" i="2"/>
  <c r="L7911" i="2"/>
  <c r="L7907" i="2"/>
  <c r="L7903" i="2"/>
  <c r="L7899" i="2"/>
  <c r="L7895" i="2"/>
  <c r="L7891" i="2"/>
  <c r="L7887" i="2"/>
  <c r="L7883" i="2"/>
  <c r="L7879" i="2"/>
  <c r="L7875" i="2"/>
  <c r="L7871" i="2"/>
  <c r="L7867" i="2"/>
  <c r="L7863" i="2"/>
  <c r="L7859" i="2"/>
  <c r="L7855" i="2"/>
  <c r="L7851" i="2"/>
  <c r="L7847" i="2"/>
  <c r="L7843" i="2"/>
  <c r="L7839" i="2"/>
  <c r="L7835" i="2"/>
  <c r="L7831" i="2"/>
  <c r="L7827" i="2"/>
  <c r="L7823" i="2"/>
  <c r="L7819" i="2"/>
  <c r="L7815" i="2"/>
  <c r="L7811" i="2"/>
  <c r="L7807" i="2"/>
  <c r="L7803" i="2"/>
  <c r="L7799" i="2"/>
  <c r="L7795" i="2"/>
  <c r="L7791" i="2"/>
  <c r="L7787" i="2"/>
  <c r="L7783" i="2"/>
  <c r="L7779" i="2"/>
  <c r="L7775" i="2"/>
  <c r="L7771" i="2"/>
  <c r="L7767" i="2"/>
  <c r="L7763" i="2"/>
  <c r="L7759" i="2"/>
  <c r="L7755" i="2"/>
  <c r="L7751" i="2"/>
  <c r="L7747" i="2"/>
  <c r="L7743" i="2"/>
  <c r="L7739" i="2"/>
  <c r="L7735" i="2"/>
  <c r="L7731" i="2"/>
  <c r="L7727" i="2"/>
  <c r="L7723" i="2"/>
  <c r="L7719" i="2"/>
  <c r="L7715" i="2"/>
  <c r="L7711" i="2"/>
  <c r="L7707" i="2"/>
  <c r="L7703" i="2"/>
  <c r="L7699" i="2"/>
  <c r="L7695" i="2"/>
  <c r="L7691" i="2"/>
  <c r="L7687" i="2"/>
  <c r="L7683" i="2"/>
  <c r="L7679" i="2"/>
  <c r="L7675" i="2"/>
  <c r="L7671" i="2"/>
  <c r="L7667" i="2"/>
  <c r="L7663" i="2"/>
  <c r="L7659" i="2"/>
  <c r="L7655" i="2"/>
  <c r="L7651" i="2"/>
  <c r="L7647" i="2"/>
  <c r="L7643" i="2"/>
  <c r="L7639" i="2"/>
  <c r="L7635" i="2"/>
  <c r="L7631" i="2"/>
  <c r="L7627" i="2"/>
  <c r="L7623" i="2"/>
  <c r="L7619" i="2"/>
  <c r="L7615" i="2"/>
  <c r="L7611" i="2"/>
  <c r="L7607" i="2"/>
  <c r="L7603" i="2"/>
  <c r="M7599" i="2"/>
  <c r="L7595" i="2"/>
  <c r="L7591" i="2"/>
  <c r="L7587" i="2"/>
  <c r="L7583" i="2"/>
  <c r="L7579" i="2"/>
  <c r="L7575" i="2"/>
  <c r="L7571" i="2"/>
  <c r="L7567" i="2"/>
  <c r="L7563" i="2"/>
  <c r="L7559" i="2"/>
  <c r="L7555" i="2"/>
  <c r="M7551" i="2"/>
  <c r="L7547" i="2"/>
  <c r="L7543" i="2"/>
  <c r="L7539" i="2"/>
  <c r="L7535" i="2"/>
  <c r="L7531" i="2"/>
  <c r="L7527" i="2"/>
  <c r="L7523" i="2"/>
  <c r="L7519" i="2"/>
  <c r="L7511" i="2"/>
  <c r="L7507" i="2"/>
  <c r="L7503" i="2"/>
  <c r="L7499" i="2"/>
  <c r="L7495" i="2"/>
  <c r="L7491" i="2"/>
  <c r="L7487" i="2"/>
  <c r="L7483" i="2"/>
  <c r="L7479" i="2"/>
  <c r="L7475" i="2"/>
  <c r="L7471" i="2"/>
  <c r="L7467" i="2"/>
  <c r="L7463" i="2"/>
  <c r="L7459" i="2"/>
  <c r="L7455" i="2"/>
  <c r="L7451" i="2"/>
  <c r="L7447" i="2"/>
  <c r="L7443" i="2"/>
  <c r="L7439" i="2"/>
  <c r="L7435" i="2"/>
  <c r="L7431" i="2"/>
  <c r="L7427" i="2"/>
  <c r="L7423" i="2"/>
  <c r="L7419" i="2"/>
  <c r="L7415" i="2"/>
  <c r="L7411" i="2"/>
  <c r="L7407" i="2"/>
  <c r="L7403" i="2"/>
  <c r="L7399" i="2"/>
  <c r="L7395" i="2"/>
  <c r="M7391" i="2"/>
  <c r="L7387" i="2"/>
  <c r="L7383" i="2"/>
  <c r="L7379" i="2"/>
  <c r="L7375" i="2"/>
  <c r="L7371" i="2"/>
  <c r="L7367" i="2"/>
  <c r="L7363" i="2"/>
  <c r="L7359" i="2"/>
  <c r="L7355" i="2"/>
  <c r="L7351" i="2"/>
  <c r="L7347" i="2"/>
  <c r="L7343" i="2"/>
  <c r="L7339" i="2"/>
  <c r="L7335" i="2"/>
  <c r="L7331" i="2"/>
  <c r="L7327" i="2"/>
  <c r="L7323" i="2"/>
  <c r="L7319" i="2"/>
  <c r="L7315" i="2"/>
  <c r="L7311" i="2"/>
  <c r="L7307" i="2"/>
  <c r="L7303" i="2"/>
  <c r="L7295" i="2"/>
  <c r="L7291" i="2"/>
  <c r="L7287" i="2"/>
  <c r="L7283" i="2"/>
  <c r="L7279" i="2"/>
  <c r="L7275" i="2"/>
  <c r="L7271" i="2"/>
  <c r="L7267" i="2"/>
  <c r="L7263" i="2"/>
  <c r="L7259" i="2"/>
  <c r="L7255" i="2"/>
  <c r="L7251" i="2"/>
  <c r="L7247" i="2"/>
  <c r="L7243" i="2"/>
  <c r="L7239" i="2"/>
  <c r="L7235" i="2"/>
  <c r="L7231" i="2"/>
  <c r="L7223" i="2"/>
  <c r="L7219" i="2"/>
  <c r="L7215" i="2"/>
  <c r="L7211" i="2"/>
  <c r="L7207" i="2"/>
  <c r="L7203" i="2"/>
  <c r="L7199" i="2"/>
  <c r="L7195" i="2"/>
  <c r="L7191" i="2"/>
  <c r="L7187" i="2"/>
  <c r="L7183" i="2"/>
  <c r="L7179" i="2"/>
  <c r="L7175" i="2"/>
  <c r="L7171" i="2"/>
  <c r="L7167" i="2"/>
  <c r="L7163" i="2"/>
  <c r="L7159" i="2"/>
  <c r="L7151" i="2"/>
  <c r="L7147" i="2"/>
  <c r="L7143" i="2"/>
  <c r="L7139" i="2"/>
  <c r="L7135" i="2"/>
  <c r="L7131" i="2"/>
  <c r="L7127" i="2"/>
  <c r="L7123" i="2"/>
  <c r="L7119" i="2"/>
  <c r="L7115" i="2"/>
  <c r="L7111" i="2"/>
  <c r="L7107" i="2"/>
  <c r="L7103" i="2"/>
  <c r="L7099" i="2"/>
  <c r="L7095" i="2"/>
  <c r="L7091" i="2"/>
  <c r="L7087" i="2"/>
  <c r="L7083" i="2"/>
  <c r="L7079" i="2"/>
  <c r="L7075" i="2"/>
  <c r="L7071" i="2"/>
  <c r="L7067" i="2"/>
  <c r="L7063" i="2"/>
  <c r="L7059" i="2"/>
  <c r="L7055" i="2"/>
  <c r="L7051" i="2"/>
  <c r="L7047" i="2"/>
  <c r="L7043" i="2"/>
  <c r="L7039" i="2"/>
  <c r="L7035" i="2"/>
  <c r="L7031" i="2"/>
  <c r="L7027" i="2"/>
  <c r="L7023" i="2"/>
  <c r="L7019" i="2"/>
  <c r="L7015" i="2"/>
  <c r="L7011" i="2"/>
  <c r="L7007" i="2"/>
  <c r="L7003" i="2"/>
  <c r="L6999" i="2"/>
  <c r="L6995" i="2"/>
  <c r="L6991" i="2"/>
  <c r="L6987" i="2"/>
  <c r="L6983" i="2"/>
  <c r="L6979" i="2"/>
  <c r="L6975" i="2"/>
  <c r="L6971" i="2"/>
  <c r="L6967" i="2"/>
  <c r="L6963" i="2"/>
  <c r="L6959" i="2"/>
  <c r="L6955" i="2"/>
  <c r="L6951" i="2"/>
  <c r="L6947" i="2"/>
  <c r="L6943" i="2"/>
  <c r="L6939" i="2"/>
  <c r="L6935" i="2"/>
  <c r="L6931" i="2"/>
  <c r="L6927" i="2"/>
  <c r="L6923" i="2"/>
  <c r="L6919" i="2"/>
  <c r="L6915" i="2"/>
  <c r="L6911" i="2"/>
  <c r="L6907" i="2"/>
  <c r="L6903" i="2"/>
  <c r="L6899" i="2"/>
  <c r="L6895" i="2"/>
  <c r="L6887" i="2"/>
  <c r="L6883" i="2"/>
  <c r="L6879" i="2"/>
  <c r="L6875" i="2"/>
  <c r="L6871" i="2"/>
  <c r="L6867" i="2"/>
  <c r="L6863" i="2"/>
  <c r="L6855" i="2"/>
  <c r="L6847" i="2"/>
  <c r="L6843" i="2"/>
  <c r="L6839" i="2"/>
  <c r="L6835" i="2"/>
  <c r="L6831" i="2"/>
  <c r="L6827" i="2"/>
  <c r="L6823" i="2"/>
  <c r="L6815" i="2"/>
  <c r="L6811" i="2"/>
  <c r="M6807" i="2"/>
  <c r="L6803" i="2"/>
  <c r="L6799" i="2"/>
  <c r="L6795" i="2"/>
  <c r="L6791" i="2"/>
  <c r="L6787" i="2"/>
  <c r="M6783" i="2"/>
  <c r="L6779" i="2"/>
  <c r="L6775" i="2"/>
  <c r="L6771" i="2"/>
  <c r="L6767" i="2"/>
  <c r="L6763" i="2"/>
  <c r="L6759" i="2"/>
  <c r="L6755" i="2"/>
  <c r="L6751" i="2"/>
  <c r="L6747" i="2"/>
  <c r="L6743" i="2"/>
  <c r="L6739" i="2"/>
  <c r="L6735" i="2"/>
  <c r="L6731" i="2"/>
  <c r="L6727" i="2"/>
  <c r="L6723" i="2"/>
  <c r="L6719" i="2"/>
  <c r="L6715" i="2"/>
  <c r="L6711" i="2"/>
  <c r="L6703" i="2"/>
  <c r="L6699" i="2"/>
  <c r="L6695" i="2"/>
  <c r="L6691" i="2"/>
  <c r="L6687" i="2"/>
  <c r="L6683" i="2"/>
  <c r="L6679" i="2"/>
  <c r="L6675" i="2"/>
  <c r="L6671" i="2"/>
  <c r="L6667" i="2"/>
  <c r="L6663" i="2"/>
  <c r="L6655" i="2"/>
  <c r="L6651" i="2"/>
  <c r="L6643" i="2"/>
  <c r="M6639" i="2"/>
  <c r="L6635" i="2"/>
  <c r="L6631" i="2"/>
  <c r="L6627" i="2"/>
  <c r="L6623" i="2"/>
  <c r="L6615" i="2"/>
  <c r="L6611" i="2"/>
  <c r="L6607" i="2"/>
  <c r="L6603" i="2"/>
  <c r="L6599" i="2"/>
  <c r="L6595" i="2"/>
  <c r="L6591" i="2"/>
  <c r="L6587" i="2"/>
  <c r="L6583" i="2"/>
  <c r="L6579" i="2"/>
  <c r="L6575" i="2"/>
  <c r="L6571" i="2"/>
  <c r="L6567" i="2"/>
  <c r="L6563" i="2"/>
  <c r="L6559" i="2"/>
  <c r="L6555" i="2"/>
  <c r="L6551" i="2"/>
  <c r="L6547" i="2"/>
  <c r="L6543" i="2"/>
  <c r="L6539" i="2"/>
  <c r="L6535" i="2"/>
  <c r="L6531" i="2"/>
  <c r="L6527" i="2"/>
  <c r="L6523" i="2"/>
  <c r="L6519" i="2"/>
  <c r="L6515" i="2"/>
  <c r="L6511" i="2"/>
  <c r="L6507" i="2"/>
  <c r="L6503" i="2"/>
  <c r="L6499" i="2"/>
  <c r="L6495" i="2"/>
  <c r="L6491" i="2"/>
  <c r="L6487" i="2"/>
  <c r="L6483" i="2"/>
  <c r="L6479" i="2"/>
  <c r="L6475" i="2"/>
  <c r="L6471" i="2"/>
  <c r="L6463" i="2"/>
  <c r="L6459" i="2"/>
  <c r="L6455" i="2"/>
  <c r="L6451" i="2"/>
  <c r="L6447" i="2"/>
  <c r="L6443" i="2"/>
  <c r="L6439" i="2"/>
  <c r="L6435" i="2"/>
  <c r="L6431" i="2"/>
  <c r="L6427" i="2"/>
  <c r="L6423" i="2"/>
  <c r="L6419" i="2"/>
  <c r="L6415" i="2"/>
  <c r="L6411" i="2"/>
  <c r="L6407" i="2"/>
  <c r="L6403" i="2"/>
  <c r="L6399" i="2"/>
  <c r="L6395" i="2"/>
  <c r="L6391" i="2"/>
  <c r="L6387" i="2"/>
  <c r="L6383" i="2"/>
  <c r="L6379" i="2"/>
  <c r="L6375" i="2"/>
  <c r="L6371" i="2"/>
  <c r="L6367" i="2"/>
  <c r="L6363" i="2"/>
  <c r="L6359" i="2"/>
  <c r="L6355" i="2"/>
  <c r="L6351" i="2"/>
  <c r="L6347" i="2"/>
  <c r="L6343" i="2"/>
  <c r="L6339" i="2"/>
  <c r="L6335" i="2"/>
  <c r="L6331" i="2"/>
  <c r="L6327" i="2"/>
  <c r="L6319" i="2"/>
  <c r="L6315" i="2"/>
  <c r="L6307" i="2"/>
  <c r="L6303" i="2"/>
  <c r="L6299" i="2"/>
  <c r="L6295" i="2"/>
  <c r="L6291" i="2"/>
  <c r="L6287" i="2"/>
  <c r="L6283" i="2"/>
  <c r="L6279" i="2"/>
  <c r="L6275" i="2"/>
  <c r="L6271" i="2"/>
  <c r="L6267" i="2"/>
  <c r="L6263" i="2"/>
  <c r="L6259" i="2"/>
  <c r="L6255" i="2"/>
  <c r="L6251" i="2"/>
  <c r="L6247" i="2"/>
  <c r="L6243" i="2"/>
  <c r="L6239" i="2"/>
  <c r="L6235" i="2"/>
  <c r="L6231" i="2"/>
  <c r="L6227" i="2"/>
  <c r="L6223" i="2"/>
  <c r="L6219" i="2"/>
  <c r="L6215" i="2"/>
  <c r="L6207" i="2"/>
  <c r="L6203" i="2"/>
  <c r="L6199" i="2"/>
  <c r="L6195" i="2"/>
  <c r="L6191" i="2"/>
  <c r="L6187" i="2"/>
  <c r="L6183" i="2"/>
  <c r="L6179" i="2"/>
  <c r="L6175" i="2"/>
  <c r="L6167" i="2"/>
  <c r="L6163" i="2"/>
  <c r="L6159" i="2"/>
  <c r="L6155" i="2"/>
  <c r="L6151" i="2"/>
  <c r="L6147" i="2"/>
  <c r="L6143" i="2"/>
  <c r="L6139" i="2"/>
  <c r="L6135" i="2"/>
  <c r="L6131" i="2"/>
  <c r="L6127" i="2"/>
  <c r="L6123" i="2"/>
  <c r="M6119" i="2"/>
  <c r="L6115" i="2"/>
  <c r="L6111" i="2"/>
  <c r="L6103" i="2"/>
  <c r="L6099" i="2"/>
  <c r="L6095" i="2"/>
  <c r="L6091" i="2"/>
  <c r="L6087" i="2"/>
  <c r="L6079" i="2"/>
  <c r="L6075" i="2"/>
  <c r="L6071" i="2"/>
  <c r="L6067" i="2"/>
  <c r="L6063" i="2"/>
  <c r="L6059" i="2"/>
  <c r="L6055" i="2"/>
  <c r="L6051" i="2"/>
  <c r="L6047" i="2"/>
  <c r="L6043" i="2"/>
  <c r="L6039" i="2"/>
  <c r="L6035" i="2"/>
  <c r="L6031" i="2"/>
  <c r="L6023" i="2"/>
  <c r="L6019" i="2"/>
  <c r="L6015" i="2"/>
  <c r="L6011" i="2"/>
  <c r="L6007" i="2"/>
  <c r="L6003" i="2"/>
  <c r="L5999" i="2"/>
  <c r="L5995" i="2"/>
  <c r="L5991" i="2"/>
  <c r="L5987" i="2"/>
  <c r="M5983" i="2"/>
  <c r="L5979" i="2"/>
  <c r="L5975" i="2"/>
  <c r="L5971" i="2"/>
  <c r="L5963" i="2"/>
  <c r="L5959" i="2"/>
  <c r="L5955" i="2"/>
  <c r="L5951" i="2"/>
  <c r="L5947" i="2"/>
  <c r="L5943" i="2"/>
  <c r="L5939" i="2"/>
  <c r="L5935" i="2"/>
  <c r="L5931" i="2"/>
  <c r="L5927" i="2"/>
  <c r="L5923" i="2"/>
  <c r="L5919" i="2"/>
  <c r="L5915" i="2"/>
  <c r="L5911" i="2"/>
  <c r="L5907" i="2"/>
  <c r="L5903" i="2"/>
  <c r="L5899" i="2"/>
  <c r="L5895" i="2"/>
  <c r="L5891" i="2"/>
  <c r="M5887" i="2"/>
  <c r="L5883" i="2"/>
  <c r="L5879" i="2"/>
  <c r="L5875" i="2"/>
  <c r="M5871" i="2"/>
  <c r="L5867" i="2"/>
  <c r="L5863" i="2"/>
  <c r="L5859" i="2"/>
  <c r="L5855" i="2"/>
  <c r="L5851" i="2"/>
  <c r="L5847" i="2"/>
  <c r="L5843" i="2"/>
  <c r="L5839" i="2"/>
  <c r="L5835" i="2"/>
  <c r="L5831" i="2"/>
  <c r="L5827" i="2"/>
  <c r="L5823" i="2"/>
  <c r="L5819" i="2"/>
  <c r="L5815" i="2"/>
  <c r="L5811" i="2"/>
  <c r="L5803" i="2"/>
  <c r="L5799" i="2"/>
  <c r="L5795" i="2"/>
  <c r="L5791" i="2"/>
  <c r="L5787" i="2"/>
  <c r="L5783" i="2"/>
  <c r="L5779" i="2"/>
  <c r="L5775" i="2"/>
  <c r="L5771" i="2"/>
  <c r="L5767" i="2"/>
  <c r="L5763" i="2"/>
  <c r="L5759" i="2"/>
  <c r="L5755" i="2"/>
  <c r="L5751" i="2"/>
  <c r="M5743" i="2"/>
  <c r="L5739" i="2"/>
  <c r="L5735" i="2"/>
  <c r="L5731" i="2"/>
  <c r="L5727" i="2"/>
  <c r="L5723" i="2"/>
  <c r="L5719" i="2"/>
  <c r="L5715" i="2"/>
  <c r="L5711" i="2"/>
  <c r="L5707" i="2"/>
  <c r="M5703" i="2"/>
  <c r="L5699" i="2"/>
  <c r="L5691" i="2"/>
  <c r="L5687" i="2"/>
  <c r="L5683" i="2"/>
  <c r="M5679" i="2"/>
  <c r="L5675" i="2"/>
  <c r="L5671" i="2"/>
  <c r="L5667" i="2"/>
  <c r="L5663" i="2"/>
  <c r="L5659" i="2"/>
  <c r="L5655" i="2"/>
  <c r="L5651" i="2"/>
  <c r="M5647" i="2"/>
  <c r="L5643" i="2"/>
  <c r="L5639" i="2"/>
  <c r="L5631" i="2"/>
  <c r="L5627" i="2"/>
  <c r="L5623" i="2"/>
  <c r="L5619" i="2"/>
  <c r="L5615" i="2"/>
  <c r="L5611" i="2"/>
  <c r="L5607" i="2"/>
  <c r="L5603" i="2"/>
  <c r="L5599" i="2"/>
  <c r="L5595" i="2"/>
  <c r="L5591" i="2"/>
  <c r="L5587" i="2"/>
  <c r="L5583" i="2"/>
  <c r="L5579" i="2"/>
  <c r="M5575" i="2"/>
  <c r="L5571" i="2"/>
  <c r="L5567" i="2"/>
  <c r="L5559" i="2"/>
  <c r="L5555" i="2"/>
  <c r="L5551" i="2"/>
  <c r="L5547" i="2"/>
  <c r="L5543" i="2"/>
  <c r="L5539" i="2"/>
  <c r="L5535" i="2"/>
  <c r="L5531" i="2"/>
  <c r="L5527" i="2"/>
  <c r="L5523" i="2"/>
  <c r="L5519" i="2"/>
  <c r="L5515" i="2"/>
  <c r="L5511" i="2"/>
  <c r="L5507" i="2"/>
  <c r="L5503" i="2"/>
  <c r="L5499" i="2"/>
  <c r="L5495" i="2"/>
  <c r="L5491" i="2"/>
  <c r="L5487" i="2"/>
  <c r="L5483" i="2"/>
  <c r="L5479" i="2"/>
  <c r="L5475" i="2"/>
  <c r="L5471" i="2"/>
  <c r="L5463" i="2"/>
  <c r="L5459" i="2"/>
  <c r="M5455" i="2"/>
  <c r="L5451" i="2"/>
  <c r="L5447" i="2"/>
  <c r="L5443" i="2"/>
  <c r="L5439" i="2"/>
  <c r="L5435" i="2"/>
  <c r="L5431" i="2"/>
  <c r="L5427" i="2"/>
  <c r="L5423" i="2"/>
  <c r="L5419" i="2"/>
  <c r="L5415" i="2"/>
  <c r="L5411" i="2"/>
  <c r="L5407" i="2"/>
  <c r="L5403" i="2"/>
  <c r="L5399" i="2"/>
  <c r="L5395" i="2"/>
  <c r="L5391" i="2"/>
  <c r="L5387" i="2"/>
  <c r="L5383" i="2"/>
  <c r="L5375" i="2"/>
  <c r="L5371" i="2"/>
  <c r="L5363" i="2"/>
  <c r="L5359" i="2"/>
  <c r="L5355" i="2"/>
  <c r="L5351" i="2"/>
  <c r="L5347" i="2"/>
  <c r="L5343" i="2"/>
  <c r="L5339" i="2"/>
  <c r="L5335" i="2"/>
  <c r="L5331" i="2"/>
  <c r="L5327" i="2"/>
  <c r="L5323" i="2"/>
  <c r="L5319" i="2"/>
  <c r="L5315" i="2"/>
  <c r="M5311" i="2"/>
  <c r="L5307" i="2"/>
  <c r="L5303" i="2"/>
  <c r="L5299" i="2"/>
  <c r="L5295" i="2"/>
  <c r="L5291" i="2"/>
  <c r="L5287" i="2"/>
  <c r="L5283" i="2"/>
  <c r="L5279" i="2"/>
  <c r="L5275" i="2"/>
  <c r="L5271" i="2"/>
  <c r="L5267" i="2"/>
  <c r="L5263" i="2"/>
  <c r="L5259" i="2"/>
  <c r="L5255" i="2"/>
  <c r="L5251" i="2"/>
  <c r="L5247" i="2"/>
  <c r="L5243" i="2"/>
  <c r="L5239" i="2"/>
  <c r="L5235" i="2"/>
  <c r="L5231" i="2"/>
  <c r="L5227" i="2"/>
  <c r="M5223" i="2"/>
  <c r="L5219" i="2"/>
  <c r="L5215" i="2"/>
  <c r="L5211" i="2"/>
  <c r="L5207" i="2"/>
  <c r="L5203" i="2"/>
  <c r="M5199" i="2"/>
  <c r="L5195" i="2"/>
  <c r="L5191" i="2"/>
  <c r="L5187" i="2"/>
  <c r="L5183" i="2"/>
  <c r="L5179" i="2"/>
  <c r="L5175" i="2"/>
  <c r="L5171" i="2"/>
  <c r="L5167" i="2"/>
  <c r="L5163" i="2"/>
  <c r="L5159" i="2"/>
  <c r="L5155" i="2"/>
  <c r="L5151" i="2"/>
  <c r="L5147" i="2"/>
  <c r="L5143" i="2"/>
  <c r="L5139" i="2"/>
  <c r="L5135" i="2"/>
  <c r="L5131" i="2"/>
  <c r="L5127" i="2"/>
  <c r="L5123" i="2"/>
  <c r="L5119" i="2"/>
  <c r="L5115" i="2"/>
  <c r="L5111" i="2"/>
  <c r="L5107" i="2"/>
  <c r="L5103" i="2"/>
  <c r="L5099" i="2"/>
  <c r="L5095" i="2"/>
  <c r="L5091" i="2"/>
  <c r="L5087" i="2"/>
  <c r="L5083" i="2"/>
  <c r="L5079" i="2"/>
  <c r="L5075" i="2"/>
  <c r="M5071" i="2"/>
  <c r="L5067" i="2"/>
  <c r="L5063" i="2"/>
  <c r="L5059" i="2"/>
  <c r="L5055" i="2"/>
  <c r="L5047" i="2"/>
  <c r="L5043" i="2"/>
  <c r="L5039" i="2"/>
  <c r="L5035" i="2"/>
  <c r="L5031" i="2"/>
  <c r="L5027" i="2"/>
  <c r="M5023" i="2"/>
  <c r="L5019" i="2"/>
  <c r="L5015" i="2"/>
  <c r="L5011" i="2"/>
  <c r="M5007" i="2"/>
  <c r="L5003" i="2"/>
  <c r="L4999" i="2"/>
  <c r="L4995" i="2"/>
  <c r="L4991" i="2"/>
  <c r="L4987" i="2"/>
  <c r="M4983" i="2"/>
  <c r="L4979" i="2"/>
  <c r="L4975" i="2"/>
  <c r="L4971" i="2"/>
  <c r="L4967" i="2"/>
  <c r="L4963" i="2"/>
  <c r="L4959" i="2"/>
  <c r="L4955" i="2"/>
  <c r="L4951" i="2"/>
  <c r="L4943" i="2"/>
  <c r="L4939" i="2"/>
  <c r="L4935" i="2"/>
  <c r="L4931" i="2"/>
  <c r="L4927" i="2"/>
  <c r="L4923" i="2"/>
  <c r="L4919" i="2"/>
  <c r="L4915" i="2"/>
  <c r="L4907" i="2"/>
  <c r="L4903" i="2"/>
  <c r="L4895" i="2"/>
  <c r="L4891" i="2"/>
  <c r="L4887" i="2"/>
  <c r="L4883" i="2"/>
  <c r="L4879" i="2"/>
  <c r="L4875" i="2"/>
  <c r="L4871" i="2"/>
  <c r="L4867" i="2"/>
  <c r="L4863" i="2"/>
  <c r="L4859" i="2"/>
  <c r="L4855" i="2"/>
  <c r="L4851" i="2"/>
  <c r="L4847" i="2"/>
  <c r="L4843" i="2"/>
  <c r="L4839" i="2"/>
  <c r="L4835" i="2"/>
  <c r="L4831" i="2"/>
  <c r="L4827" i="2"/>
  <c r="L4823" i="2"/>
  <c r="L4819" i="2"/>
  <c r="L4815" i="2"/>
  <c r="L4811" i="2"/>
  <c r="L4803" i="2"/>
  <c r="L4799" i="2"/>
  <c r="L4795" i="2"/>
  <c r="L4791" i="2"/>
  <c r="L4787" i="2"/>
  <c r="L4783" i="2"/>
  <c r="L4775" i="2"/>
  <c r="L4771" i="2"/>
  <c r="L4763" i="2"/>
  <c r="M4759" i="2"/>
  <c r="L4755" i="2"/>
  <c r="L4751" i="2"/>
  <c r="L4743" i="2"/>
  <c r="L4739" i="2"/>
  <c r="L4735" i="2"/>
  <c r="L4731" i="2"/>
  <c r="L4727" i="2"/>
  <c r="L4719" i="2"/>
  <c r="L4715" i="2"/>
  <c r="L4711" i="2"/>
  <c r="L4707" i="2"/>
  <c r="L4703" i="2"/>
  <c r="L4699" i="2"/>
  <c r="L4695" i="2"/>
  <c r="L4691" i="2"/>
  <c r="L4687" i="2"/>
  <c r="L4683" i="2"/>
  <c r="L4679" i="2"/>
  <c r="L4675" i="2"/>
  <c r="L4671" i="2"/>
  <c r="L4667" i="2"/>
  <c r="L4663" i="2"/>
  <c r="L4659" i="2"/>
  <c r="L4655" i="2"/>
  <c r="L4651" i="2"/>
  <c r="L4647" i="2"/>
  <c r="L4643" i="2"/>
  <c r="L4639" i="2"/>
  <c r="L4631" i="2"/>
  <c r="L4627" i="2"/>
  <c r="L4623" i="2"/>
  <c r="L4619" i="2"/>
  <c r="L4615" i="2"/>
  <c r="L4611" i="2"/>
  <c r="L4607" i="2"/>
  <c r="L4603" i="2"/>
  <c r="L4599" i="2"/>
  <c r="L4595" i="2"/>
  <c r="L4591" i="2"/>
  <c r="L4587" i="2"/>
  <c r="L4583" i="2"/>
  <c r="L4579" i="2"/>
  <c r="L4575" i="2"/>
  <c r="L4571" i="2"/>
  <c r="L4567" i="2"/>
  <c r="L4563" i="2"/>
  <c r="L4559" i="2"/>
  <c r="L4555" i="2"/>
  <c r="L4551" i="2"/>
  <c r="L4547" i="2"/>
  <c r="L4543" i="2"/>
  <c r="L4539" i="2"/>
  <c r="L4535" i="2"/>
  <c r="L4531" i="2"/>
  <c r="M4527" i="2"/>
  <c r="L4519" i="2"/>
  <c r="L4515" i="2"/>
  <c r="L4511" i="2"/>
  <c r="L4507" i="2"/>
  <c r="L4503" i="2"/>
  <c r="L4499" i="2"/>
  <c r="L4495" i="2"/>
  <c r="L4491" i="2"/>
  <c r="M4487" i="2"/>
  <c r="L4483" i="2"/>
  <c r="M4479" i="2"/>
  <c r="L4475" i="2"/>
  <c r="L4471" i="2"/>
  <c r="L4467" i="2"/>
  <c r="L4463" i="2"/>
  <c r="L4459" i="2"/>
  <c r="L4455" i="2"/>
  <c r="L4451" i="2"/>
  <c r="L4447" i="2"/>
  <c r="L4443" i="2"/>
  <c r="M4439" i="2"/>
  <c r="L4435" i="2"/>
  <c r="L4431" i="2"/>
  <c r="L4427" i="2"/>
  <c r="L4423" i="2"/>
  <c r="L4419" i="2"/>
  <c r="L4415" i="2"/>
  <c r="L4411" i="2"/>
  <c r="L4407" i="2"/>
  <c r="L4403" i="2"/>
  <c r="L4399" i="2"/>
  <c r="L4395" i="2"/>
  <c r="L4391" i="2"/>
  <c r="L4387" i="2"/>
  <c r="L4383" i="2"/>
  <c r="L4379" i="2"/>
  <c r="L4375" i="2"/>
  <c r="L4371" i="2"/>
  <c r="L4367" i="2"/>
  <c r="L4363" i="2"/>
  <c r="M4359" i="2"/>
  <c r="L4355" i="2"/>
  <c r="L4351" i="2"/>
  <c r="L4347" i="2"/>
  <c r="L4343" i="2"/>
  <c r="L4339" i="2"/>
  <c r="L4335" i="2"/>
  <c r="L4331" i="2"/>
  <c r="L4327" i="2"/>
  <c r="L4323" i="2"/>
  <c r="L4319" i="2"/>
  <c r="L4315" i="2"/>
  <c r="L4311" i="2"/>
  <c r="L4307" i="2"/>
  <c r="L4303" i="2"/>
  <c r="L4295" i="2"/>
  <c r="L4291" i="2"/>
  <c r="L4287" i="2"/>
  <c r="L4283" i="2"/>
  <c r="L4279" i="2"/>
  <c r="L4275" i="2"/>
  <c r="L4271" i="2"/>
  <c r="L4267" i="2"/>
  <c r="L4263" i="2"/>
  <c r="L4259" i="2"/>
  <c r="L4255" i="2"/>
  <c r="L4251" i="2"/>
  <c r="L4247" i="2"/>
  <c r="L4243" i="2"/>
  <c r="L4239" i="2"/>
  <c r="L4235" i="2"/>
  <c r="L4231" i="2"/>
  <c r="L4227" i="2"/>
  <c r="L4223" i="2"/>
  <c r="L4219" i="2"/>
  <c r="L4215" i="2"/>
  <c r="L4211" i="2"/>
  <c r="L4207" i="2"/>
  <c r="L4203" i="2"/>
  <c r="L4199" i="2"/>
  <c r="L4195" i="2"/>
  <c r="L4191" i="2"/>
  <c r="L4187" i="2"/>
  <c r="L4183" i="2"/>
  <c r="L4179" i="2"/>
  <c r="L4175" i="2"/>
  <c r="L4171" i="2"/>
  <c r="L4167" i="2"/>
  <c r="L4163" i="2"/>
  <c r="L4159" i="2"/>
  <c r="L4155" i="2"/>
  <c r="L4151" i="2"/>
  <c r="L4147" i="2"/>
  <c r="L4143" i="2"/>
  <c r="L4139" i="2"/>
  <c r="L4135" i="2"/>
  <c r="L4131" i="2"/>
  <c r="L4127" i="2"/>
  <c r="L4123" i="2"/>
  <c r="L4119" i="2"/>
  <c r="L4115" i="2"/>
  <c r="L4111" i="2"/>
  <c r="L4107" i="2"/>
  <c r="L4103" i="2"/>
  <c r="L4099" i="2"/>
  <c r="L4095" i="2"/>
  <c r="L4091" i="2"/>
  <c r="L4087" i="2"/>
  <c r="L4083" i="2"/>
  <c r="L4079" i="2"/>
  <c r="L4075" i="2"/>
  <c r="L4071" i="2"/>
  <c r="L4067" i="2"/>
  <c r="L4063" i="2"/>
  <c r="L4059" i="2"/>
  <c r="L4055" i="2"/>
  <c r="L4047" i="2"/>
  <c r="L4043" i="2"/>
  <c r="L4039" i="2"/>
  <c r="L4035" i="2"/>
  <c r="L4031" i="2"/>
  <c r="L4027" i="2"/>
  <c r="L4023" i="2"/>
  <c r="L4019" i="2"/>
  <c r="L4015" i="2"/>
  <c r="L4011" i="2"/>
  <c r="L4007" i="2"/>
  <c r="L4003" i="2"/>
  <c r="L3999" i="2"/>
  <c r="L3995" i="2"/>
  <c r="L3991" i="2"/>
  <c r="L3987" i="2"/>
  <c r="L3983" i="2"/>
  <c r="L3979" i="2"/>
  <c r="L3975" i="2"/>
  <c r="L3971" i="2"/>
  <c r="L3967" i="2"/>
  <c r="L3959" i="2"/>
  <c r="L3955" i="2"/>
  <c r="L3951" i="2"/>
  <c r="L3947" i="2"/>
  <c r="L3943" i="2"/>
  <c r="L3939" i="2"/>
  <c r="L3935" i="2"/>
  <c r="L3931" i="2"/>
  <c r="L3927" i="2"/>
  <c r="L3919" i="2"/>
  <c r="L3915" i="2"/>
  <c r="L3911" i="2"/>
  <c r="L3907" i="2"/>
  <c r="L3903" i="2"/>
  <c r="L3899" i="2"/>
  <c r="L3895" i="2"/>
  <c r="L3891" i="2"/>
  <c r="L3887" i="2"/>
  <c r="L3883" i="2"/>
  <c r="L3879" i="2"/>
  <c r="L3875" i="2"/>
  <c r="L3871" i="2"/>
  <c r="L3867" i="2"/>
  <c r="L3863" i="2"/>
  <c r="L3855" i="2"/>
  <c r="L3851" i="2"/>
  <c r="L3847" i="2"/>
  <c r="L3843" i="2"/>
  <c r="L3839" i="2"/>
  <c r="L3835" i="2"/>
  <c r="L3831" i="2"/>
  <c r="L3827" i="2"/>
  <c r="M3823" i="2"/>
  <c r="L3819" i="2"/>
  <c r="M3815" i="2"/>
  <c r="L3811" i="2"/>
  <c r="L3807" i="2"/>
  <c r="L3803" i="2"/>
  <c r="L3799" i="2"/>
  <c r="L3795" i="2"/>
  <c r="L3791" i="2"/>
  <c r="L3783" i="2"/>
  <c r="L3779" i="2"/>
  <c r="L3775" i="2"/>
  <c r="L3771" i="2"/>
  <c r="L3767" i="2"/>
  <c r="L3763" i="2"/>
  <c r="L3759" i="2"/>
  <c r="L3755" i="2"/>
  <c r="L3751" i="2"/>
  <c r="L3747" i="2"/>
  <c r="L3743" i="2"/>
  <c r="L3739" i="2"/>
  <c r="M3735" i="2"/>
  <c r="L3731" i="2"/>
  <c r="L3727" i="2"/>
  <c r="M3719" i="2"/>
  <c r="L3715" i="2"/>
  <c r="L3711" i="2"/>
  <c r="L3703" i="2"/>
  <c r="L3699" i="2"/>
  <c r="L3687" i="2"/>
  <c r="L3683" i="2"/>
  <c r="L3679" i="2"/>
  <c r="L3671" i="2"/>
  <c r="L3667" i="2"/>
  <c r="L3663" i="2"/>
  <c r="L3659" i="2"/>
  <c r="M3655" i="2"/>
  <c r="L3651" i="2"/>
  <c r="L3647" i="2"/>
  <c r="L3643" i="2"/>
  <c r="L3639" i="2"/>
  <c r="L3635" i="2"/>
  <c r="M3631" i="2"/>
  <c r="L3627" i="2"/>
  <c r="M3623" i="2"/>
  <c r="L3619" i="2"/>
  <c r="L3615" i="2"/>
  <c r="L3611" i="2"/>
  <c r="L3607" i="2"/>
  <c r="L3603" i="2"/>
  <c r="L3599" i="2"/>
  <c r="L3595" i="2"/>
  <c r="L3591" i="2"/>
  <c r="L3587" i="2"/>
  <c r="L3583" i="2"/>
  <c r="L3579" i="2"/>
  <c r="L3575" i="2"/>
  <c r="L3571" i="2"/>
  <c r="L3567" i="2"/>
  <c r="L3563" i="2"/>
  <c r="L3559" i="2"/>
  <c r="L3555" i="2"/>
  <c r="L3551" i="2"/>
  <c r="L3547" i="2"/>
  <c r="L3543" i="2"/>
  <c r="L3539" i="2"/>
  <c r="L3535" i="2"/>
  <c r="L3531" i="2"/>
  <c r="L3527" i="2"/>
  <c r="L3523" i="2"/>
  <c r="L3519" i="2"/>
  <c r="L3511" i="2"/>
  <c r="L3507" i="2"/>
  <c r="L3503" i="2"/>
  <c r="L3499" i="2"/>
  <c r="L3495" i="2"/>
  <c r="L3491" i="2"/>
  <c r="M3487" i="2"/>
  <c r="L3479" i="2"/>
  <c r="L3475" i="2"/>
  <c r="L3471" i="2"/>
  <c r="L3467" i="2"/>
  <c r="L3463" i="2"/>
  <c r="L3455" i="2"/>
  <c r="L3447" i="2"/>
  <c r="L3443" i="2"/>
  <c r="L3439" i="2"/>
  <c r="L3431" i="2"/>
  <c r="L3427" i="2"/>
  <c r="L3423" i="2"/>
  <c r="L3419" i="2"/>
  <c r="L3415" i="2"/>
  <c r="L3411" i="2"/>
  <c r="M3407" i="2"/>
  <c r="L3403" i="2"/>
  <c r="L3399" i="2"/>
  <c r="L3395" i="2"/>
  <c r="L3391" i="2"/>
  <c r="L3387" i="2"/>
  <c r="L3383" i="2"/>
  <c r="L3379" i="2"/>
  <c r="L3375" i="2"/>
  <c r="L3371" i="2"/>
  <c r="L3367" i="2"/>
  <c r="L3363" i="2"/>
  <c r="L3359" i="2"/>
  <c r="L3351" i="2"/>
  <c r="L3347" i="2"/>
  <c r="L3343" i="2"/>
  <c r="L3339" i="2"/>
  <c r="M3335" i="2"/>
  <c r="L3331" i="2"/>
  <c r="L3327" i="2"/>
  <c r="L3323" i="2"/>
  <c r="L3319" i="2"/>
  <c r="L3315" i="2"/>
  <c r="M3311" i="2"/>
  <c r="L3307" i="2"/>
  <c r="L3303" i="2"/>
  <c r="L3299" i="2"/>
  <c r="L3295" i="2"/>
  <c r="L3291" i="2"/>
  <c r="L3287" i="2"/>
  <c r="L3283" i="2"/>
  <c r="L3279" i="2"/>
  <c r="L3275" i="2"/>
  <c r="L3271" i="2"/>
  <c r="L3267" i="2"/>
  <c r="M3263" i="2"/>
  <c r="L3259" i="2"/>
  <c r="M3255" i="2"/>
  <c r="L3251" i="2"/>
  <c r="L3247" i="2"/>
  <c r="L3243" i="2"/>
  <c r="L3239" i="2"/>
  <c r="L3235" i="2"/>
  <c r="L3231" i="2"/>
  <c r="L3227" i="2"/>
  <c r="L3223" i="2"/>
  <c r="L3219" i="2"/>
  <c r="L3215" i="2"/>
  <c r="L3211" i="2"/>
  <c r="L3207" i="2"/>
  <c r="L3203" i="2"/>
  <c r="M3199" i="2"/>
  <c r="L3195" i="2"/>
  <c r="L3191" i="2"/>
  <c r="L3187" i="2"/>
  <c r="L3179" i="2"/>
  <c r="L3175" i="2"/>
  <c r="L3171" i="2"/>
  <c r="L3167" i="2"/>
  <c r="L3163" i="2"/>
  <c r="L3159" i="2"/>
  <c r="L3151" i="2"/>
  <c r="L3147" i="2"/>
  <c r="M3143" i="2"/>
  <c r="L3139" i="2"/>
  <c r="L3135" i="2"/>
  <c r="L3131" i="2"/>
  <c r="L3127" i="2"/>
  <c r="L3123" i="2"/>
  <c r="L3119" i="2"/>
  <c r="L3115" i="2"/>
  <c r="L3111" i="2"/>
  <c r="L3107" i="2"/>
  <c r="L3103" i="2"/>
  <c r="L3099" i="2"/>
  <c r="L3095" i="2"/>
  <c r="L3091" i="2"/>
  <c r="L3087" i="2"/>
  <c r="L3083" i="2"/>
  <c r="L3079" i="2"/>
  <c r="L3075" i="2"/>
  <c r="L3071" i="2"/>
  <c r="L3067" i="2"/>
  <c r="L3063" i="2"/>
  <c r="L3059" i="2"/>
  <c r="L3055" i="2"/>
  <c r="L3051" i="2"/>
  <c r="M3047" i="2"/>
  <c r="L3043" i="2"/>
  <c r="L3039" i="2"/>
  <c r="L3035" i="2"/>
  <c r="L3031" i="2"/>
  <c r="L3027" i="2"/>
  <c r="L3023" i="2"/>
  <c r="L3019" i="2"/>
  <c r="L3015" i="2"/>
  <c r="L3011" i="2"/>
  <c r="L3007" i="2"/>
  <c r="L3003" i="2"/>
  <c r="L2999" i="2"/>
  <c r="L2995" i="2"/>
  <c r="L2987" i="2"/>
  <c r="L2983" i="2"/>
  <c r="L2975" i="2"/>
  <c r="L2971" i="2"/>
  <c r="L2967" i="2"/>
  <c r="L2963" i="2"/>
  <c r="L2959" i="2"/>
  <c r="L2955" i="2"/>
  <c r="L2951" i="2"/>
  <c r="L2947" i="2"/>
  <c r="L2943" i="2"/>
  <c r="L2939" i="2"/>
  <c r="L2935" i="2"/>
  <c r="L2931" i="2"/>
  <c r="L2927" i="2"/>
  <c r="L2923" i="2"/>
  <c r="L2919" i="2"/>
  <c r="L2915" i="2"/>
  <c r="L2911" i="2"/>
  <c r="L2907" i="2"/>
  <c r="L2903" i="2"/>
  <c r="L2899" i="2"/>
  <c r="L2895" i="2"/>
  <c r="L2891" i="2"/>
  <c r="L2887" i="2"/>
  <c r="L2883" i="2"/>
  <c r="L2879" i="2"/>
  <c r="L2875" i="2"/>
  <c r="L2871" i="2"/>
  <c r="L2867" i="2"/>
  <c r="L2863" i="2"/>
  <c r="L2855" i="2"/>
  <c r="L2851" i="2"/>
  <c r="L2847" i="2"/>
  <c r="L2843" i="2"/>
  <c r="L2839" i="2"/>
  <c r="L2835" i="2"/>
  <c r="L2831" i="2"/>
  <c r="L2827" i="2"/>
  <c r="L2823" i="2"/>
  <c r="L2815" i="2"/>
  <c r="L2811" i="2"/>
  <c r="L2807" i="2"/>
  <c r="L2803" i="2"/>
  <c r="L2799" i="2"/>
  <c r="L2795" i="2"/>
  <c r="L2791" i="2"/>
  <c r="L2787" i="2"/>
  <c r="L2783" i="2"/>
  <c r="L2779" i="2"/>
  <c r="L2775" i="2"/>
  <c r="L2771" i="2"/>
  <c r="L2767" i="2"/>
  <c r="L2763" i="2"/>
  <c r="L2759" i="2"/>
  <c r="L2755" i="2"/>
  <c r="L2751" i="2"/>
  <c r="L2747" i="2"/>
  <c r="M2743" i="2"/>
  <c r="L2739" i="2"/>
  <c r="L2735" i="2"/>
  <c r="L2731" i="2"/>
  <c r="L2723" i="2"/>
  <c r="L2719" i="2"/>
  <c r="L2715" i="2"/>
  <c r="L2711" i="2"/>
  <c r="L2703" i="2"/>
  <c r="L2699" i="2"/>
  <c r="L2695" i="2"/>
  <c r="L2691" i="2"/>
  <c r="L2687" i="2"/>
  <c r="L2683" i="2"/>
  <c r="L2679" i="2"/>
  <c r="L2675" i="2"/>
  <c r="L2671" i="2"/>
  <c r="L2663" i="2"/>
  <c r="L2659" i="2"/>
  <c r="L2655" i="2"/>
  <c r="L2651" i="2"/>
  <c r="L2647" i="2"/>
  <c r="L2639" i="2"/>
  <c r="L2635" i="2"/>
  <c r="L2631" i="2"/>
  <c r="L2627" i="2"/>
  <c r="L2623" i="2"/>
  <c r="L2619" i="2"/>
  <c r="L2615" i="2"/>
  <c r="L2611" i="2"/>
  <c r="L2607" i="2"/>
  <c r="L2595" i="2"/>
  <c r="L2591" i="2"/>
  <c r="L2587" i="2"/>
  <c r="M2583" i="2"/>
  <c r="L2579" i="2"/>
  <c r="L2575" i="2"/>
  <c r="L2571" i="2"/>
  <c r="L2567" i="2"/>
  <c r="L2563" i="2"/>
  <c r="M2559" i="2"/>
  <c r="L2555" i="2"/>
  <c r="L2551" i="2"/>
  <c r="L2547" i="2"/>
  <c r="L2543" i="2"/>
  <c r="L2539" i="2"/>
  <c r="L2535" i="2"/>
  <c r="L2531" i="2"/>
  <c r="L2527" i="2"/>
  <c r="L2523" i="2"/>
  <c r="L2519" i="2"/>
  <c r="M2511" i="2"/>
  <c r="L2507" i="2"/>
  <c r="L2503" i="2"/>
  <c r="L2499" i="2"/>
  <c r="L2495" i="2"/>
  <c r="L2491" i="2"/>
  <c r="L2487" i="2"/>
  <c r="L2483" i="2"/>
  <c r="L2479" i="2"/>
  <c r="L2475" i="2"/>
  <c r="L2471" i="2"/>
  <c r="L2467" i="2"/>
  <c r="L2463" i="2"/>
  <c r="L2459" i="2"/>
  <c r="L2455" i="2"/>
  <c r="L2451" i="2"/>
  <c r="L2447" i="2"/>
  <c r="L2439" i="2"/>
  <c r="L2435" i="2"/>
  <c r="L2431" i="2"/>
  <c r="L2427" i="2"/>
  <c r="L2423" i="2"/>
  <c r="L2419" i="2"/>
  <c r="L2415" i="2"/>
  <c r="L2411" i="2"/>
  <c r="L2407" i="2"/>
  <c r="L2403" i="2"/>
  <c r="L2399" i="2"/>
  <c r="L2395" i="2"/>
  <c r="L2391" i="2"/>
  <c r="L2387" i="2"/>
  <c r="L2383" i="2"/>
  <c r="L2379" i="2"/>
  <c r="L2375" i="2"/>
  <c r="L2371" i="2"/>
  <c r="M2367" i="2"/>
  <c r="L2363" i="2"/>
  <c r="L2359" i="2"/>
  <c r="L2355" i="2"/>
  <c r="L2351" i="2"/>
  <c r="L2347" i="2"/>
  <c r="L2343" i="2"/>
  <c r="L2339" i="2"/>
  <c r="L2335" i="2"/>
  <c r="L2331" i="2"/>
  <c r="L2327" i="2"/>
  <c r="L2323" i="2"/>
  <c r="L2319" i="2"/>
  <c r="L2315" i="2"/>
  <c r="L2311" i="2"/>
  <c r="L2307" i="2"/>
  <c r="M2303" i="2"/>
  <c r="L2299" i="2"/>
  <c r="M2295" i="2"/>
  <c r="L2291" i="2"/>
  <c r="L2287" i="2"/>
  <c r="L2283" i="2"/>
  <c r="L2279" i="2"/>
  <c r="L2275" i="2"/>
  <c r="M2271" i="2"/>
  <c r="L2267" i="2"/>
  <c r="L2263" i="2"/>
  <c r="L2259" i="2"/>
  <c r="M2255" i="2"/>
  <c r="L2251" i="2"/>
  <c r="L2247" i="2"/>
  <c r="L2243" i="2"/>
  <c r="L2239" i="2"/>
  <c r="L2235" i="2"/>
  <c r="L2231" i="2"/>
  <c r="L2227" i="2"/>
  <c r="L2223" i="2"/>
  <c r="L2219" i="2"/>
  <c r="L2215" i="2"/>
  <c r="L2211" i="2"/>
  <c r="L2203" i="2"/>
  <c r="L2199" i="2"/>
  <c r="L2195" i="2"/>
  <c r="L2191" i="2"/>
  <c r="L2187" i="2"/>
  <c r="L2183" i="2"/>
  <c r="L2175" i="2"/>
  <c r="L2171" i="2"/>
  <c r="L2167" i="2"/>
  <c r="L2159" i="2"/>
  <c r="L2151" i="2"/>
  <c r="L2147" i="2"/>
  <c r="L2143" i="2"/>
  <c r="L2139" i="2"/>
  <c r="L2135" i="2"/>
  <c r="L2131" i="2"/>
  <c r="L2127" i="2"/>
  <c r="L2123" i="2"/>
  <c r="L2119" i="2"/>
  <c r="L2115" i="2"/>
  <c r="L2111" i="2"/>
  <c r="L2107" i="2"/>
  <c r="L2103" i="2"/>
  <c r="L2099" i="2"/>
  <c r="L2095" i="2"/>
  <c r="L2091" i="2"/>
  <c r="L2087" i="2"/>
  <c r="L2083" i="2"/>
  <c r="L2079" i="2"/>
  <c r="L2075" i="2"/>
  <c r="L2071" i="2"/>
  <c r="L2067" i="2"/>
  <c r="L2063" i="2"/>
  <c r="L2059" i="2"/>
  <c r="L2055" i="2"/>
  <c r="L2051" i="2"/>
  <c r="L2047" i="2"/>
  <c r="L2043" i="2"/>
  <c r="L2039" i="2"/>
  <c r="L2035" i="2"/>
  <c r="L2031" i="2"/>
  <c r="L2027" i="2"/>
  <c r="L2023" i="2"/>
  <c r="L2019" i="2"/>
  <c r="L2015" i="2"/>
  <c r="L2011" i="2"/>
  <c r="L2007" i="2"/>
  <c r="L2003" i="2"/>
  <c r="M1999" i="2"/>
  <c r="L1995" i="2"/>
  <c r="L1991" i="2"/>
  <c r="L1987" i="2"/>
  <c r="L1983" i="2"/>
  <c r="L1979" i="2"/>
  <c r="L1975" i="2"/>
  <c r="L1971" i="2"/>
  <c r="M1967" i="2"/>
  <c r="L1963" i="2"/>
  <c r="L1959" i="2"/>
  <c r="L1955" i="2"/>
  <c r="L1951" i="2"/>
  <c r="L1947" i="2"/>
  <c r="L1943" i="2"/>
  <c r="L1939" i="2"/>
  <c r="L1935" i="2"/>
  <c r="L1931" i="2"/>
  <c r="L1927" i="2"/>
  <c r="L1923" i="2"/>
  <c r="L1919" i="2"/>
  <c r="L1915" i="2"/>
  <c r="L1911" i="2"/>
  <c r="L1907" i="2"/>
  <c r="L1903" i="2"/>
  <c r="L1899" i="2"/>
  <c r="L1895" i="2"/>
  <c r="L1891" i="2"/>
  <c r="L1887" i="2"/>
  <c r="L1883" i="2"/>
  <c r="L1879" i="2"/>
  <c r="L1875" i="2"/>
  <c r="L1871" i="2"/>
  <c r="L1867" i="2"/>
  <c r="L1863" i="2"/>
  <c r="L1859" i="2"/>
  <c r="L1855" i="2"/>
  <c r="L1851" i="2"/>
  <c r="L1847" i="2"/>
  <c r="L1843" i="2"/>
  <c r="L1839" i="2"/>
  <c r="L1835" i="2"/>
  <c r="M1831" i="2"/>
  <c r="L1827" i="2"/>
  <c r="L1823" i="2"/>
  <c r="L1819" i="2"/>
  <c r="L1811" i="2"/>
  <c r="L1807" i="2"/>
  <c r="L1803" i="2"/>
  <c r="L1799" i="2"/>
  <c r="L1795" i="2"/>
  <c r="L1791" i="2"/>
  <c r="L1787" i="2"/>
  <c r="L1783" i="2"/>
  <c r="L1779" i="2"/>
  <c r="L1775" i="2"/>
  <c r="L1771" i="2"/>
  <c r="L1767" i="2"/>
  <c r="L1763" i="2"/>
  <c r="L1759" i="2"/>
  <c r="L1755" i="2"/>
  <c r="L1751" i="2"/>
  <c r="L1747" i="2"/>
  <c r="M1743" i="2"/>
  <c r="L1739" i="2"/>
  <c r="L1735" i="2"/>
  <c r="L1731" i="2"/>
  <c r="L1727" i="2"/>
  <c r="L1723" i="2"/>
  <c r="L1719" i="2"/>
  <c r="L1715" i="2"/>
  <c r="L1711" i="2"/>
  <c r="L1707" i="2"/>
  <c r="L1703" i="2"/>
  <c r="L1699" i="2"/>
  <c r="L1695" i="2"/>
  <c r="L1691" i="2"/>
  <c r="L1687" i="2"/>
  <c r="L1683" i="2"/>
  <c r="L1679" i="2"/>
  <c r="L1675" i="2"/>
  <c r="M1671" i="2"/>
  <c r="L1667" i="2"/>
  <c r="L1663" i="2"/>
  <c r="L1659" i="2"/>
  <c r="L1655" i="2"/>
  <c r="L1651" i="2"/>
  <c r="L1647" i="2"/>
  <c r="L1643" i="2"/>
  <c r="L1639" i="2"/>
  <c r="L1635" i="2"/>
  <c r="L1631" i="2"/>
  <c r="L1627" i="2"/>
  <c r="L1623" i="2"/>
  <c r="L1619" i="2"/>
  <c r="L1615" i="2"/>
  <c r="L1611" i="2"/>
  <c r="L1607" i="2"/>
  <c r="L1603" i="2"/>
  <c r="L1599" i="2"/>
  <c r="L1595" i="2"/>
  <c r="L1591" i="2"/>
  <c r="L1587" i="2"/>
  <c r="L1583" i="2"/>
  <c r="L1579" i="2"/>
  <c r="M1575" i="2"/>
  <c r="L1571" i="2"/>
  <c r="L1567" i="2"/>
  <c r="L1563" i="2"/>
  <c r="L1559" i="2"/>
  <c r="L1555" i="2"/>
  <c r="L1551" i="2"/>
  <c r="L1547" i="2"/>
  <c r="L1543" i="2"/>
  <c r="L1539" i="2"/>
  <c r="L1535" i="2"/>
  <c r="L1531" i="2"/>
  <c r="L1527" i="2"/>
  <c r="L1523" i="2"/>
  <c r="L1519" i="2"/>
  <c r="L1515" i="2"/>
  <c r="L1511" i="2"/>
  <c r="L1507" i="2"/>
  <c r="L1503" i="2"/>
  <c r="L1499" i="2"/>
  <c r="L1495" i="2"/>
  <c r="L1491" i="2"/>
  <c r="M1487" i="2"/>
  <c r="L1483" i="2"/>
  <c r="M1479" i="2"/>
  <c r="L1475" i="2"/>
  <c r="L1471" i="2"/>
  <c r="L1467" i="2"/>
  <c r="L1463" i="2"/>
  <c r="L1455" i="2"/>
  <c r="L1447" i="2"/>
  <c r="L1443" i="2"/>
  <c r="L1439" i="2"/>
  <c r="L1431" i="2"/>
  <c r="L1423" i="2"/>
  <c r="M18972" i="2"/>
  <c r="M18956" i="2"/>
  <c r="M18940" i="2"/>
  <c r="M18924" i="2"/>
  <c r="M18908" i="2"/>
  <c r="M18892" i="2"/>
  <c r="M18876" i="2"/>
  <c r="M18860" i="2"/>
  <c r="M18844" i="2"/>
  <c r="M18828" i="2"/>
  <c r="M18812" i="2"/>
  <c r="M18796" i="2"/>
  <c r="M18780" i="2"/>
  <c r="M18764" i="2"/>
  <c r="M18748" i="2"/>
  <c r="M18732" i="2"/>
  <c r="M18716" i="2"/>
  <c r="M18700" i="2"/>
  <c r="M18684" i="2"/>
  <c r="M18668" i="2"/>
  <c r="M18652" i="2"/>
  <c r="M18636" i="2"/>
  <c r="M18620" i="2"/>
  <c r="M18604" i="2"/>
  <c r="M18588" i="2"/>
  <c r="M18572" i="2"/>
  <c r="M18556" i="2"/>
  <c r="M18540" i="2"/>
  <c r="M18524" i="2"/>
  <c r="M18508" i="2"/>
  <c r="M18492" i="2"/>
  <c r="M18476" i="2"/>
  <c r="M18460" i="2"/>
  <c r="M18444" i="2"/>
  <c r="M18428" i="2"/>
  <c r="M18412" i="2"/>
  <c r="M18396" i="2"/>
  <c r="M18380" i="2"/>
  <c r="M18364" i="2"/>
  <c r="M18348" i="2"/>
  <c r="M18332" i="2"/>
  <c r="M18316" i="2"/>
  <c r="M18300" i="2"/>
  <c r="M18284" i="2"/>
  <c r="M18268" i="2"/>
  <c r="M18252" i="2"/>
  <c r="M18236" i="2"/>
  <c r="M18220" i="2"/>
  <c r="M18204" i="2"/>
  <c r="M18188" i="2"/>
  <c r="M18172" i="2"/>
  <c r="M18156" i="2"/>
  <c r="M18140" i="2"/>
  <c r="M18124" i="2"/>
  <c r="M18108" i="2"/>
  <c r="M18092" i="2"/>
  <c r="M18076" i="2"/>
  <c r="M18060" i="2"/>
  <c r="M18044" i="2"/>
  <c r="M18028" i="2"/>
  <c r="M18012" i="2"/>
  <c r="M17996" i="2"/>
  <c r="M17980" i="2"/>
  <c r="M17964" i="2"/>
  <c r="M17948" i="2"/>
  <c r="M17932" i="2"/>
  <c r="M17916" i="2"/>
  <c r="M17900" i="2"/>
  <c r="M17884" i="2"/>
  <c r="M17868" i="2"/>
  <c r="M17852" i="2"/>
  <c r="M17836" i="2"/>
  <c r="M17820" i="2"/>
  <c r="M17804" i="2"/>
  <c r="M17788" i="2"/>
  <c r="M17772" i="2"/>
  <c r="M17756" i="2"/>
  <c r="M17740" i="2"/>
  <c r="M17724" i="2"/>
  <c r="M17708" i="2"/>
  <c r="M17692" i="2"/>
  <c r="M17676" i="2"/>
  <c r="M17660" i="2"/>
  <c r="M17644" i="2"/>
  <c r="M17628" i="2"/>
  <c r="M17612" i="2"/>
  <c r="M17596" i="2"/>
  <c r="M17580" i="2"/>
  <c r="M17564" i="2"/>
  <c r="M17548" i="2"/>
  <c r="M17532" i="2"/>
  <c r="M17516" i="2"/>
  <c r="M17500" i="2"/>
  <c r="M17484" i="2"/>
  <c r="M17468" i="2"/>
  <c r="M17452" i="2"/>
  <c r="M17436" i="2"/>
  <c r="M17420" i="2"/>
  <c r="M17404" i="2"/>
  <c r="M17388" i="2"/>
  <c r="M17372" i="2"/>
  <c r="M17356" i="2"/>
  <c r="M17340" i="2"/>
  <c r="M17324" i="2"/>
  <c r="M17308" i="2"/>
  <c r="M17292" i="2"/>
  <c r="M17276" i="2"/>
  <c r="M17260" i="2"/>
  <c r="M17244" i="2"/>
  <c r="M17228" i="2"/>
  <c r="M17212" i="2"/>
  <c r="M17196" i="2"/>
  <c r="M17180" i="2"/>
  <c r="M17164" i="2"/>
  <c r="M17148" i="2"/>
  <c r="M17132" i="2"/>
  <c r="M17116" i="2"/>
  <c r="M17100" i="2"/>
  <c r="M17084" i="2"/>
  <c r="M17068" i="2"/>
  <c r="M17052" i="2"/>
  <c r="M17036" i="2"/>
  <c r="M17020" i="2"/>
  <c r="M17004" i="2"/>
  <c r="M16988" i="2"/>
  <c r="M16972" i="2"/>
  <c r="M16956" i="2"/>
  <c r="M16940" i="2"/>
  <c r="M16924" i="2"/>
  <c r="M16908" i="2"/>
  <c r="M16892" i="2"/>
  <c r="M16876" i="2"/>
  <c r="M16860" i="2"/>
  <c r="M16844" i="2"/>
  <c r="M16828" i="2"/>
  <c r="M16812" i="2"/>
  <c r="M16796" i="2"/>
  <c r="M16780" i="2"/>
  <c r="M16764" i="2"/>
  <c r="M16748" i="2"/>
  <c r="M16732" i="2"/>
  <c r="M16716" i="2"/>
  <c r="M16700" i="2"/>
  <c r="M16684" i="2"/>
  <c r="M16668" i="2"/>
  <c r="M16652" i="2"/>
  <c r="M16636" i="2"/>
  <c r="M16620" i="2"/>
  <c r="M16604" i="2"/>
  <c r="M16588" i="2"/>
  <c r="M16572" i="2"/>
  <c r="M16556" i="2"/>
  <c r="M16540" i="2"/>
  <c r="M16524" i="2"/>
  <c r="M16508" i="2"/>
  <c r="M16492" i="2"/>
  <c r="M16476" i="2"/>
  <c r="M16460" i="2"/>
  <c r="M16444" i="2"/>
  <c r="M16428" i="2"/>
  <c r="M16412" i="2"/>
  <c r="M16396" i="2"/>
  <c r="M16380" i="2"/>
  <c r="M16364" i="2"/>
  <c r="M16348" i="2"/>
  <c r="M16332" i="2"/>
  <c r="M16316" i="2"/>
  <c r="M16300" i="2"/>
  <c r="M16284" i="2"/>
  <c r="M16268" i="2"/>
  <c r="M16252" i="2"/>
  <c r="M16236" i="2"/>
  <c r="M16220" i="2"/>
  <c r="M16204" i="2"/>
  <c r="M16188" i="2"/>
  <c r="M16156" i="2"/>
  <c r="M16140" i="2"/>
  <c r="M16124" i="2"/>
  <c r="M16108" i="2"/>
  <c r="M16092" i="2"/>
  <c r="M16076" i="2"/>
  <c r="M16060" i="2"/>
  <c r="M16044" i="2"/>
  <c r="M16028" i="2"/>
  <c r="M16012" i="2"/>
  <c r="M15996" i="2"/>
  <c r="M15980" i="2"/>
  <c r="M15964" i="2"/>
  <c r="M15948" i="2"/>
  <c r="M15932" i="2"/>
  <c r="M15916" i="2"/>
  <c r="M15900" i="2"/>
  <c r="M15884" i="2"/>
  <c r="M15868" i="2"/>
  <c r="M15852" i="2"/>
  <c r="M15836" i="2"/>
  <c r="M15820" i="2"/>
  <c r="M15804" i="2"/>
  <c r="M15788" i="2"/>
  <c r="M15772" i="2"/>
  <c r="M15756" i="2"/>
  <c r="M15740" i="2"/>
  <c r="M15724" i="2"/>
  <c r="M15708" i="2"/>
  <c r="M15692" i="2"/>
  <c r="M15676" i="2"/>
  <c r="M15660" i="2"/>
  <c r="M15644" i="2"/>
  <c r="M15628" i="2"/>
  <c r="M15612" i="2"/>
  <c r="M15596" i="2"/>
  <c r="M15580" i="2"/>
  <c r="M15564" i="2"/>
  <c r="M15548" i="2"/>
  <c r="M15532" i="2"/>
  <c r="M15516" i="2"/>
  <c r="M15500" i="2"/>
  <c r="M15484" i="2"/>
  <c r="M15468" i="2"/>
  <c r="M15452" i="2"/>
  <c r="M15436" i="2"/>
  <c r="M15420" i="2"/>
  <c r="M15404" i="2"/>
  <c r="M15388" i="2"/>
  <c r="M15372" i="2"/>
  <c r="M15356" i="2"/>
  <c r="M15340" i="2"/>
  <c r="M15324" i="2"/>
  <c r="M15308" i="2"/>
  <c r="M15292" i="2"/>
  <c r="M15276" i="2"/>
  <c r="M15260" i="2"/>
  <c r="M15244" i="2"/>
  <c r="M15228" i="2"/>
  <c r="M15212" i="2"/>
  <c r="M15196" i="2"/>
  <c r="M15180" i="2"/>
  <c r="M15164" i="2"/>
  <c r="M15148" i="2"/>
  <c r="M15132" i="2"/>
  <c r="M15116" i="2"/>
  <c r="M15100" i="2"/>
  <c r="M15084" i="2"/>
  <c r="M15068" i="2"/>
  <c r="M15052" i="2"/>
  <c r="M15036" i="2"/>
  <c r="M15020" i="2"/>
  <c r="M15004" i="2"/>
  <c r="M14988" i="2"/>
  <c r="M14972" i="2"/>
  <c r="M14956" i="2"/>
  <c r="M14940" i="2"/>
  <c r="M14924" i="2"/>
  <c r="M14908" i="2"/>
  <c r="M14892" i="2"/>
  <c r="M14876" i="2"/>
  <c r="M14860" i="2"/>
  <c r="M14844" i="2"/>
  <c r="M14828" i="2"/>
  <c r="M14812" i="2"/>
  <c r="M14796" i="2"/>
  <c r="M14780" i="2"/>
  <c r="M14764" i="2"/>
  <c r="M14748" i="2"/>
  <c r="M14732" i="2"/>
  <c r="M14716" i="2"/>
  <c r="M14700" i="2"/>
  <c r="M14684" i="2"/>
  <c r="M14668" i="2"/>
  <c r="M14652" i="2"/>
  <c r="M14636" i="2"/>
  <c r="M14620" i="2"/>
  <c r="M14604" i="2"/>
  <c r="M14588" i="2"/>
  <c r="M14572" i="2"/>
  <c r="M14556" i="2"/>
  <c r="M14540" i="2"/>
  <c r="M14524" i="2"/>
  <c r="M14508" i="2"/>
  <c r="M14492" i="2"/>
  <c r="M14476" i="2"/>
  <c r="M14460" i="2"/>
  <c r="M14444" i="2"/>
  <c r="M14428" i="2"/>
  <c r="M14412" i="2"/>
  <c r="M14396" i="2"/>
  <c r="M14380" i="2"/>
  <c r="M14364" i="2"/>
  <c r="M14348" i="2"/>
  <c r="M14332" i="2"/>
  <c r="M14316" i="2"/>
  <c r="M14300" i="2"/>
  <c r="M14284" i="2"/>
  <c r="M14268" i="2"/>
  <c r="M14252" i="2"/>
  <c r="M14236" i="2"/>
  <c r="M14220" i="2"/>
  <c r="M14204" i="2"/>
  <c r="M14188" i="2"/>
  <c r="M14172" i="2"/>
  <c r="M14156" i="2"/>
  <c r="M14140" i="2"/>
  <c r="M14124" i="2"/>
  <c r="M14108" i="2"/>
  <c r="M14092" i="2"/>
  <c r="M14076" i="2"/>
  <c r="M14060" i="2"/>
  <c r="M14044" i="2"/>
  <c r="M14028" i="2"/>
  <c r="M14012" i="2"/>
  <c r="M13996" i="2"/>
  <c r="M13980" i="2"/>
  <c r="M13964" i="2"/>
  <c r="M13948" i="2"/>
  <c r="M13932" i="2"/>
  <c r="M13916" i="2"/>
  <c r="M13900" i="2"/>
  <c r="M13884" i="2"/>
  <c r="M13868" i="2"/>
  <c r="M13852" i="2"/>
  <c r="M13836" i="2"/>
  <c r="M13820" i="2"/>
  <c r="M13804" i="2"/>
  <c r="M13788" i="2"/>
  <c r="M13772" i="2"/>
  <c r="M13756" i="2"/>
  <c r="M13740" i="2"/>
  <c r="M13724" i="2"/>
  <c r="M13708" i="2"/>
  <c r="M13692" i="2"/>
  <c r="M13676" i="2"/>
  <c r="M13660" i="2"/>
  <c r="M13644" i="2"/>
  <c r="M13628" i="2"/>
  <c r="M13612" i="2"/>
  <c r="M13596" i="2"/>
  <c r="M13580" i="2"/>
  <c r="M13564" i="2"/>
  <c r="M13548" i="2"/>
  <c r="M13532" i="2"/>
  <c r="M13516" i="2"/>
  <c r="M13500" i="2"/>
  <c r="M13484" i="2"/>
  <c r="M13468" i="2"/>
  <c r="M13452" i="2"/>
  <c r="M13436" i="2"/>
  <c r="M13420" i="2"/>
  <c r="M13404" i="2"/>
  <c r="M13388" i="2"/>
  <c r="M13372" i="2"/>
  <c r="M13356" i="2"/>
  <c r="M13340" i="2"/>
  <c r="M13324" i="2"/>
  <c r="M13308" i="2"/>
  <c r="M13292" i="2"/>
  <c r="M13276" i="2"/>
  <c r="M13260" i="2"/>
  <c r="M13244" i="2"/>
  <c r="M13228" i="2"/>
  <c r="M13212" i="2"/>
  <c r="M13196" i="2"/>
  <c r="M13180" i="2"/>
  <c r="M13164" i="2"/>
  <c r="M13148" i="2"/>
  <c r="M13132" i="2"/>
  <c r="M13116" i="2"/>
  <c r="M13100" i="2"/>
  <c r="M13084" i="2"/>
  <c r="M13068" i="2"/>
  <c r="M13052" i="2"/>
  <c r="M13036" i="2"/>
  <c r="M13020" i="2"/>
  <c r="M13004" i="2"/>
  <c r="M12988" i="2"/>
  <c r="M12972" i="2"/>
  <c r="M12956" i="2"/>
  <c r="M12940" i="2"/>
  <c r="M12924" i="2"/>
  <c r="M12908" i="2"/>
  <c r="M12892" i="2"/>
  <c r="M12860" i="2"/>
  <c r="M12844" i="2"/>
  <c r="M12828" i="2"/>
  <c r="M12812" i="2"/>
  <c r="M12796" i="2"/>
  <c r="M12780" i="2"/>
  <c r="M12764" i="2"/>
  <c r="M12748" i="2"/>
  <c r="M12732" i="2"/>
  <c r="M12716" i="2"/>
  <c r="M12700" i="2"/>
  <c r="M12684" i="2"/>
  <c r="M12668" i="2"/>
  <c r="M12652" i="2"/>
  <c r="M12636" i="2"/>
  <c r="M12620" i="2"/>
  <c r="M12604" i="2"/>
  <c r="M12588" i="2"/>
  <c r="M12572" i="2"/>
  <c r="M12556" i="2"/>
  <c r="M12540" i="2"/>
  <c r="M12524" i="2"/>
  <c r="M12508" i="2"/>
  <c r="M12492" i="2"/>
  <c r="M12476" i="2"/>
  <c r="M12444" i="2"/>
  <c r="M12428" i="2"/>
  <c r="M12412" i="2"/>
  <c r="M12396" i="2"/>
  <c r="M12380" i="2"/>
  <c r="M12364" i="2"/>
  <c r="M12348" i="2"/>
  <c r="M12332" i="2"/>
  <c r="M12316" i="2"/>
  <c r="M12300" i="2"/>
  <c r="M12284" i="2"/>
  <c r="M12268" i="2"/>
  <c r="M12252" i="2"/>
  <c r="M12236" i="2"/>
  <c r="M12220" i="2"/>
  <c r="M12204" i="2"/>
  <c r="M12188" i="2"/>
  <c r="M12172" i="2"/>
  <c r="M12156" i="2"/>
  <c r="M12140" i="2"/>
  <c r="M12124" i="2"/>
  <c r="M12108" i="2"/>
  <c r="M12092" i="2"/>
  <c r="M12076" i="2"/>
  <c r="M12060" i="2"/>
  <c r="M12044" i="2"/>
  <c r="M12028" i="2"/>
  <c r="M12012" i="2"/>
  <c r="M11996" i="2"/>
  <c r="M11980" i="2"/>
  <c r="M11964" i="2"/>
  <c r="M11948" i="2"/>
  <c r="M11932" i="2"/>
  <c r="M11916" i="2"/>
  <c r="M11900" i="2"/>
  <c r="M11884" i="2"/>
  <c r="M11868" i="2"/>
  <c r="M11852" i="2"/>
  <c r="M11836" i="2"/>
  <c r="M11804" i="2"/>
  <c r="M11788" i="2"/>
  <c r="M11772" i="2"/>
  <c r="M11756" i="2"/>
  <c r="M11740" i="2"/>
  <c r="M11724" i="2"/>
  <c r="M11708" i="2"/>
  <c r="M11692" i="2"/>
  <c r="M11676" i="2"/>
  <c r="M11660" i="2"/>
  <c r="M11644" i="2"/>
  <c r="M11628" i="2"/>
  <c r="M11596" i="2"/>
  <c r="M11580" i="2"/>
  <c r="M11564" i="2"/>
  <c r="M11548" i="2"/>
  <c r="M11532" i="2"/>
  <c r="M11516" i="2"/>
  <c r="M11500" i="2"/>
  <c r="M11484" i="2"/>
  <c r="M11468" i="2"/>
  <c r="M11452" i="2"/>
  <c r="M11436" i="2"/>
  <c r="M11420" i="2"/>
  <c r="M11404" i="2"/>
  <c r="M11388" i="2"/>
  <c r="M11372" i="2"/>
  <c r="M11356" i="2"/>
  <c r="M11340" i="2"/>
  <c r="M11324" i="2"/>
  <c r="M11308" i="2"/>
  <c r="M11292" i="2"/>
  <c r="M11276" i="2"/>
  <c r="M11260" i="2"/>
  <c r="M11244" i="2"/>
  <c r="M11228" i="2"/>
  <c r="M11212" i="2"/>
  <c r="M11196" i="2"/>
  <c r="M11180" i="2"/>
  <c r="M11164" i="2"/>
  <c r="M11148" i="2"/>
  <c r="M11132" i="2"/>
  <c r="M11116" i="2"/>
  <c r="M11100" i="2"/>
  <c r="M11084" i="2"/>
  <c r="M11068" i="2"/>
  <c r="M11052" i="2"/>
  <c r="M11036" i="2"/>
  <c r="M11020" i="2"/>
  <c r="M11004" i="2"/>
  <c r="M10988" i="2"/>
  <c r="M10972" i="2"/>
  <c r="M10956" i="2"/>
  <c r="M10940" i="2"/>
  <c r="M10924" i="2"/>
  <c r="M10908" i="2"/>
  <c r="M10892" i="2"/>
  <c r="M10876" i="2"/>
  <c r="M10860" i="2"/>
  <c r="M10844" i="2"/>
  <c r="M10828" i="2"/>
  <c r="M10812" i="2"/>
  <c r="M10796" i="2"/>
  <c r="M10780" i="2"/>
  <c r="M10764" i="2"/>
  <c r="M10748" i="2"/>
  <c r="M10732" i="2"/>
  <c r="M10716" i="2"/>
  <c r="M10700" i="2"/>
  <c r="M10684" i="2"/>
  <c r="M10668" i="2"/>
  <c r="M10652" i="2"/>
  <c r="M10636" i="2"/>
  <c r="M10620" i="2"/>
  <c r="M10604" i="2"/>
  <c r="M10588" i="2"/>
  <c r="M10572" i="2"/>
  <c r="M10556" i="2"/>
  <c r="M10540" i="2"/>
  <c r="M10524" i="2"/>
  <c r="M10508" i="2"/>
  <c r="M10492" i="2"/>
  <c r="M10476" i="2"/>
  <c r="M10460" i="2"/>
  <c r="M10444" i="2"/>
  <c r="M10428" i="2"/>
  <c r="M10412" i="2"/>
  <c r="M10396" i="2"/>
  <c r="M10380" i="2"/>
  <c r="M10364" i="2"/>
  <c r="M10348" i="2"/>
  <c r="M10332" i="2"/>
  <c r="M10316" i="2"/>
  <c r="M10300" i="2"/>
  <c r="M10284" i="2"/>
  <c r="M10268" i="2"/>
  <c r="M10246" i="2"/>
  <c r="M10225" i="2"/>
  <c r="M10204" i="2"/>
  <c r="M10182" i="2"/>
  <c r="M10161" i="2"/>
  <c r="M10140" i="2"/>
  <c r="M10118" i="2"/>
  <c r="M10097" i="2"/>
  <c r="M10076" i="2"/>
  <c r="M10054" i="2"/>
  <c r="M10033" i="2"/>
  <c r="M10012" i="2"/>
  <c r="M9990" i="2"/>
  <c r="M9969" i="2"/>
  <c r="M9942" i="2"/>
  <c r="M9910" i="2"/>
  <c r="M9878" i="2"/>
  <c r="M9846" i="2"/>
  <c r="M9814" i="2"/>
  <c r="M9782" i="2"/>
  <c r="M9750" i="2"/>
  <c r="M9718" i="2"/>
  <c r="M9686" i="2"/>
  <c r="M9654" i="2"/>
  <c r="M9622" i="2"/>
  <c r="M9590" i="2"/>
  <c r="M9558" i="2"/>
  <c r="M9526" i="2"/>
  <c r="M9494" i="2"/>
  <c r="M9462" i="2"/>
  <c r="M9430" i="2"/>
  <c r="M9398" i="2"/>
  <c r="M9366" i="2"/>
  <c r="M9334" i="2"/>
  <c r="M9302" i="2"/>
  <c r="M9270" i="2"/>
  <c r="M9238" i="2"/>
  <c r="M9206" i="2"/>
  <c r="M9174" i="2"/>
  <c r="M9142" i="2"/>
  <c r="M9110" i="2"/>
  <c r="M9078" i="2"/>
  <c r="M9046" i="2"/>
  <c r="M9014" i="2"/>
  <c r="M8982" i="2"/>
  <c r="M8950" i="2"/>
  <c r="M8918" i="2"/>
  <c r="M8886" i="2"/>
  <c r="M8854" i="2"/>
  <c r="M8822" i="2"/>
  <c r="M8790" i="2"/>
  <c r="M8758" i="2"/>
  <c r="M8726" i="2"/>
  <c r="M8694" i="2"/>
  <c r="M8662" i="2"/>
  <c r="M8630" i="2"/>
  <c r="M8598" i="2"/>
  <c r="M8566" i="2"/>
  <c r="M8534" i="2"/>
  <c r="M8502" i="2"/>
  <c r="M8470" i="2"/>
  <c r="M8438" i="2"/>
  <c r="M8406" i="2"/>
  <c r="M8374" i="2"/>
  <c r="M8342" i="2"/>
  <c r="M8310" i="2"/>
  <c r="M8278" i="2"/>
  <c r="M8246" i="2"/>
  <c r="M8214" i="2"/>
  <c r="M8182" i="2"/>
  <c r="M8150" i="2"/>
  <c r="M8118" i="2"/>
  <c r="M8086" i="2"/>
  <c r="M8054" i="2"/>
  <c r="M8022" i="2"/>
  <c r="M7990" i="2"/>
  <c r="M7958" i="2"/>
  <c r="M7926" i="2"/>
  <c r="M7894" i="2"/>
  <c r="M7862" i="2"/>
  <c r="M7830" i="2"/>
  <c r="M7798" i="2"/>
  <c r="M7766" i="2"/>
  <c r="M7734" i="2"/>
  <c r="M7702" i="2"/>
  <c r="M7670" i="2"/>
  <c r="M7638" i="2"/>
  <c r="M7606" i="2"/>
  <c r="M7574" i="2"/>
  <c r="M7542" i="2"/>
  <c r="M7510" i="2"/>
  <c r="M7478" i="2"/>
  <c r="M7446" i="2"/>
  <c r="M7414" i="2"/>
  <c r="M7382" i="2"/>
  <c r="M7350" i="2"/>
  <c r="M7318" i="2"/>
  <c r="M7265" i="2"/>
  <c r="M7201" i="2"/>
  <c r="M7137" i="2"/>
  <c r="M7073" i="2"/>
  <c r="M7009" i="2"/>
  <c r="M6945" i="2"/>
  <c r="M6881" i="2"/>
  <c r="M6817" i="2"/>
  <c r="M6753" i="2"/>
  <c r="M6689" i="2"/>
  <c r="M6625" i="2"/>
  <c r="L18969" i="2"/>
  <c r="L18953" i="2"/>
  <c r="L18941" i="2"/>
  <c r="L18929" i="2"/>
  <c r="L18917" i="2"/>
  <c r="L18909" i="2"/>
  <c r="L18893" i="2"/>
  <c r="L18881" i="2"/>
  <c r="L18869" i="2"/>
  <c r="L18857" i="2"/>
  <c r="L18849" i="2"/>
  <c r="L18837" i="2"/>
  <c r="L18825" i="2"/>
  <c r="L18813" i="2"/>
  <c r="L18801" i="2"/>
  <c r="L18789" i="2"/>
  <c r="L18773" i="2"/>
  <c r="L18765" i="2"/>
  <c r="L18757" i="2"/>
  <c r="L18741" i="2"/>
  <c r="L18729" i="2"/>
  <c r="L18717" i="2"/>
  <c r="L18709" i="2"/>
  <c r="L18693" i="2"/>
  <c r="L18681" i="2"/>
  <c r="L18669" i="2"/>
  <c r="L18661" i="2"/>
  <c r="L18649" i="2"/>
  <c r="L18637" i="2"/>
  <c r="L18629" i="2"/>
  <c r="L18617" i="2"/>
  <c r="L18605" i="2"/>
  <c r="L18593" i="2"/>
  <c r="L18585" i="2"/>
  <c r="L18557" i="2"/>
  <c r="L18549" i="2"/>
  <c r="L18537" i="2"/>
  <c r="L18529" i="2"/>
  <c r="L18517" i="2"/>
  <c r="L18505" i="2"/>
  <c r="L18493" i="2"/>
  <c r="L18485" i="2"/>
  <c r="L18473" i="2"/>
  <c r="L18457" i="2"/>
  <c r="L18445" i="2"/>
  <c r="L18433" i="2"/>
  <c r="L18425" i="2"/>
  <c r="L18413" i="2"/>
  <c r="L18401" i="2"/>
  <c r="L18389" i="2"/>
  <c r="L18377" i="2"/>
  <c r="L18369" i="2"/>
  <c r="L18361" i="2"/>
  <c r="L18349" i="2"/>
  <c r="L18337" i="2"/>
  <c r="L18309" i="2"/>
  <c r="L18297" i="2"/>
  <c r="L18285" i="2"/>
  <c r="L18273" i="2"/>
  <c r="L18269" i="2"/>
  <c r="L18257" i="2"/>
  <c r="L18245" i="2"/>
  <c r="L18209" i="2"/>
  <c r="L18193" i="2"/>
  <c r="L18181" i="2"/>
  <c r="L18169" i="2"/>
  <c r="L18157" i="2"/>
  <c r="L18145" i="2"/>
  <c r="L18137" i="2"/>
  <c r="L18125" i="2"/>
  <c r="L18113" i="2"/>
  <c r="L18109" i="2"/>
  <c r="L18097" i="2"/>
  <c r="L18085" i="2"/>
  <c r="L18073" i="2"/>
  <c r="L18061" i="2"/>
  <c r="L18049" i="2"/>
  <c r="L18041" i="2"/>
  <c r="L18025" i="2"/>
  <c r="L18013" i="2"/>
  <c r="L18001" i="2"/>
  <c r="L17977" i="2"/>
  <c r="L17969" i="2"/>
  <c r="L17961" i="2"/>
  <c r="L17953" i="2"/>
  <c r="L17941" i="2"/>
  <c r="L17933" i="2"/>
  <c r="L17921" i="2"/>
  <c r="L17905" i="2"/>
  <c r="L17893" i="2"/>
  <c r="L17885" i="2"/>
  <c r="L17873" i="2"/>
  <c r="L17861" i="2"/>
  <c r="L17849" i="2"/>
  <c r="L17837" i="2"/>
  <c r="L17825" i="2"/>
  <c r="L17817" i="2"/>
  <c r="L17805" i="2"/>
  <c r="L17793" i="2"/>
  <c r="L17781" i="2"/>
  <c r="L17769" i="2"/>
  <c r="L17757" i="2"/>
  <c r="L17749" i="2"/>
  <c r="L17737" i="2"/>
  <c r="L17725" i="2"/>
  <c r="L17713" i="2"/>
  <c r="L17701" i="2"/>
  <c r="L17693" i="2"/>
  <c r="L17681" i="2"/>
  <c r="L17665" i="2"/>
  <c r="L17657" i="2"/>
  <c r="L17645" i="2"/>
  <c r="L17637" i="2"/>
  <c r="L17625" i="2"/>
  <c r="L17609" i="2"/>
  <c r="L17597" i="2"/>
  <c r="L17585" i="2"/>
  <c r="L17573" i="2"/>
  <c r="L17561" i="2"/>
  <c r="L17549" i="2"/>
  <c r="L17537" i="2"/>
  <c r="L17525" i="2"/>
  <c r="L17513" i="2"/>
  <c r="L17501" i="2"/>
  <c r="L17493" i="2"/>
  <c r="L17481" i="2"/>
  <c r="L17469" i="2"/>
  <c r="L17461" i="2"/>
  <c r="L17449" i="2"/>
  <c r="L17433" i="2"/>
  <c r="L17425" i="2"/>
  <c r="L17413" i="2"/>
  <c r="L17401" i="2"/>
  <c r="L17389" i="2"/>
  <c r="L17377" i="2"/>
  <c r="L17361" i="2"/>
  <c r="L17349" i="2"/>
  <c r="L17337" i="2"/>
  <c r="L17325" i="2"/>
  <c r="L17313" i="2"/>
  <c r="L17301" i="2"/>
  <c r="L17289" i="2"/>
  <c r="L17277" i="2"/>
  <c r="L17265" i="2"/>
  <c r="L17253" i="2"/>
  <c r="L17241" i="2"/>
  <c r="L17229" i="2"/>
  <c r="L17217" i="2"/>
  <c r="L17209" i="2"/>
  <c r="L17197" i="2"/>
  <c r="L17189" i="2"/>
  <c r="L17177" i="2"/>
  <c r="L17165" i="2"/>
  <c r="L17153" i="2"/>
  <c r="L17145" i="2"/>
  <c r="L17133" i="2"/>
  <c r="L17121" i="2"/>
  <c r="L17109" i="2"/>
  <c r="L17097" i="2"/>
  <c r="L17089" i="2"/>
  <c r="L17077" i="2"/>
  <c r="L17065" i="2"/>
  <c r="L17037" i="2"/>
  <c r="L17025" i="2"/>
  <c r="L17017" i="2"/>
  <c r="L17001" i="2"/>
  <c r="L16993" i="2"/>
  <c r="L16981" i="2"/>
  <c r="L16969" i="2"/>
  <c r="L16957" i="2"/>
  <c r="L16949" i="2"/>
  <c r="L16937" i="2"/>
  <c r="L16909" i="2"/>
  <c r="L16901" i="2"/>
  <c r="L16889" i="2"/>
  <c r="L16865" i="2"/>
  <c r="L16853" i="2"/>
  <c r="L16841" i="2"/>
  <c r="L16829" i="2"/>
  <c r="L16793" i="2"/>
  <c r="L16781" i="2"/>
  <c r="L16765" i="2"/>
  <c r="L16753" i="2"/>
  <c r="L16741" i="2"/>
  <c r="L16729" i="2"/>
  <c r="L16717" i="2"/>
  <c r="L16697" i="2"/>
  <c r="L16685" i="2"/>
  <c r="L16673" i="2"/>
  <c r="L16661" i="2"/>
  <c r="L16649" i="2"/>
  <c r="L16637" i="2"/>
  <c r="L16625" i="2"/>
  <c r="L16613" i="2"/>
  <c r="L16601" i="2"/>
  <c r="L16589" i="2"/>
  <c r="L16565" i="2"/>
  <c r="L16557" i="2"/>
  <c r="L16549" i="2"/>
  <c r="L16537" i="2"/>
  <c r="L16525" i="2"/>
  <c r="L16501" i="2"/>
  <c r="L16493" i="2"/>
  <c r="L16477" i="2"/>
  <c r="L16465" i="2"/>
  <c r="L16453" i="2"/>
  <c r="L16445" i="2"/>
  <c r="L16433" i="2"/>
  <c r="L16421" i="2"/>
  <c r="L16405" i="2"/>
  <c r="L16397" i="2"/>
  <c r="L16385" i="2"/>
  <c r="L16357" i="2"/>
  <c r="L16349" i="2"/>
  <c r="L16337" i="2"/>
  <c r="L16325" i="2"/>
  <c r="L16313" i="2"/>
  <c r="L16305" i="2"/>
  <c r="L16293" i="2"/>
  <c r="L16281" i="2"/>
  <c r="L16269" i="2"/>
  <c r="L16257" i="2"/>
  <c r="L16245" i="2"/>
  <c r="L16237" i="2"/>
  <c r="L16225" i="2"/>
  <c r="L16213" i="2"/>
  <c r="L16201" i="2"/>
  <c r="L16189" i="2"/>
  <c r="L16177" i="2"/>
  <c r="L16165" i="2"/>
  <c r="L16157" i="2"/>
  <c r="L16145" i="2"/>
  <c r="L16133" i="2"/>
  <c r="L16125" i="2"/>
  <c r="L16113" i="2"/>
  <c r="L16101" i="2"/>
  <c r="L16089" i="2"/>
  <c r="L16077" i="2"/>
  <c r="L16065" i="2"/>
  <c r="L16057" i="2"/>
  <c r="L16033" i="2"/>
  <c r="L16021" i="2"/>
  <c r="L16013" i="2"/>
  <c r="L15993" i="2"/>
  <c r="L15985" i="2"/>
  <c r="L15961" i="2"/>
  <c r="L15949" i="2"/>
  <c r="L15937" i="2"/>
  <c r="L15929" i="2"/>
  <c r="L15917" i="2"/>
  <c r="L15905" i="2"/>
  <c r="L15897" i="2"/>
  <c r="L15885" i="2"/>
  <c r="L15869" i="2"/>
  <c r="L15861" i="2"/>
  <c r="L15849" i="2"/>
  <c r="L15837" i="2"/>
  <c r="L15829" i="2"/>
  <c r="L15813" i="2"/>
  <c r="L15801" i="2"/>
  <c r="L15785" i="2"/>
  <c r="L15773" i="2"/>
  <c r="L15749" i="2"/>
  <c r="L15737" i="2"/>
  <c r="L15725" i="2"/>
  <c r="L15713" i="2"/>
  <c r="L15705" i="2"/>
  <c r="L15693" i="2"/>
  <c r="L15681" i="2"/>
  <c r="L15669" i="2"/>
  <c r="L15661" i="2"/>
  <c r="L15649" i="2"/>
  <c r="L15637" i="2"/>
  <c r="L15621" i="2"/>
  <c r="L15609" i="2"/>
  <c r="L15597" i="2"/>
  <c r="L15585" i="2"/>
  <c r="L15573" i="2"/>
  <c r="L15565" i="2"/>
  <c r="L15553" i="2"/>
  <c r="L15541" i="2"/>
  <c r="L15517" i="2"/>
  <c r="L15505" i="2"/>
  <c r="L15493" i="2"/>
  <c r="L15481" i="2"/>
  <c r="L15469" i="2"/>
  <c r="L15453" i="2"/>
  <c r="L15441" i="2"/>
  <c r="L15429" i="2"/>
  <c r="L15425" i="2"/>
  <c r="L15413" i="2"/>
  <c r="L15405" i="2"/>
  <c r="L15393" i="2"/>
  <c r="L15381" i="2"/>
  <c r="L15369" i="2"/>
  <c r="L15357" i="2"/>
  <c r="L15349" i="2"/>
  <c r="L15337" i="2"/>
  <c r="L15329" i="2"/>
  <c r="L15317" i="2"/>
  <c r="L15305" i="2"/>
  <c r="L15293" i="2"/>
  <c r="L15281" i="2"/>
  <c r="L15273" i="2"/>
  <c r="L15261" i="2"/>
  <c r="L15249" i="2"/>
  <c r="L15237" i="2"/>
  <c r="L15225" i="2"/>
  <c r="L15217" i="2"/>
  <c r="L15205" i="2"/>
  <c r="L15177" i="2"/>
  <c r="L15169" i="2"/>
  <c r="L15157" i="2"/>
  <c r="L15145" i="2"/>
  <c r="L15129" i="2"/>
  <c r="L15117" i="2"/>
  <c r="L15109" i="2"/>
  <c r="L15097" i="2"/>
  <c r="L15085" i="2"/>
  <c r="L15073" i="2"/>
  <c r="L15061" i="2"/>
  <c r="L15037" i="2"/>
  <c r="L15029" i="2"/>
  <c r="L15017" i="2"/>
  <c r="L15005" i="2"/>
  <c r="L14993" i="2"/>
  <c r="L14985" i="2"/>
  <c r="L14977" i="2"/>
  <c r="L14965" i="2"/>
  <c r="L14953" i="2"/>
  <c r="L14941" i="2"/>
  <c r="L14929" i="2"/>
  <c r="L14913" i="2"/>
  <c r="L14901" i="2"/>
  <c r="L14889" i="2"/>
  <c r="L14865" i="2"/>
  <c r="L14853" i="2"/>
  <c r="L14845" i="2"/>
  <c r="L14833" i="2"/>
  <c r="L14825" i="2"/>
  <c r="L14809" i="2"/>
  <c r="L14797" i="2"/>
  <c r="L14785" i="2"/>
  <c r="L14773" i="2"/>
  <c r="L14749" i="2"/>
  <c r="L14741" i="2"/>
  <c r="L14729" i="2"/>
  <c r="L14717" i="2"/>
  <c r="L14705" i="2"/>
  <c r="L14697" i="2"/>
  <c r="L14685" i="2"/>
  <c r="L14673" i="2"/>
  <c r="L14661" i="2"/>
  <c r="L14653" i="2"/>
  <c r="L14645" i="2"/>
  <c r="L14633" i="2"/>
  <c r="L14621" i="2"/>
  <c r="L14609" i="2"/>
  <c r="L14593" i="2"/>
  <c r="L14581" i="2"/>
  <c r="L14573" i="2"/>
  <c r="L14553" i="2"/>
  <c r="L14541" i="2"/>
  <c r="L14525" i="2"/>
  <c r="L14513" i="2"/>
  <c r="L14493" i="2"/>
  <c r="L14481" i="2"/>
  <c r="L14469" i="2"/>
  <c r="L14457" i="2"/>
  <c r="L14445" i="2"/>
  <c r="L14437" i="2"/>
  <c r="L14425" i="2"/>
  <c r="L14413" i="2"/>
  <c r="L14401" i="2"/>
  <c r="L14389" i="2"/>
  <c r="L14377" i="2"/>
  <c r="L14365" i="2"/>
  <c r="L14353" i="2"/>
  <c r="L14341" i="2"/>
  <c r="L14333" i="2"/>
  <c r="L14325" i="2"/>
  <c r="L14313" i="2"/>
  <c r="L14297" i="2"/>
  <c r="L14285" i="2"/>
  <c r="L14273" i="2"/>
  <c r="L14261" i="2"/>
  <c r="L14253" i="2"/>
  <c r="L14245" i="2"/>
  <c r="L14233" i="2"/>
  <c r="L14217" i="2"/>
  <c r="L14205" i="2"/>
  <c r="L14193" i="2"/>
  <c r="L14185" i="2"/>
  <c r="L14173" i="2"/>
  <c r="L14161" i="2"/>
  <c r="L14149" i="2"/>
  <c r="L14137" i="2"/>
  <c r="L14133" i="2"/>
  <c r="L14121" i="2"/>
  <c r="L14109" i="2"/>
  <c r="L14097" i="2"/>
  <c r="L14085" i="2"/>
  <c r="L14073" i="2"/>
  <c r="L14041" i="2"/>
  <c r="L14029" i="2"/>
  <c r="L14017" i="2"/>
  <c r="L13989" i="2"/>
  <c r="L13977" i="2"/>
  <c r="L13965" i="2"/>
  <c r="L13953" i="2"/>
  <c r="L13945" i="2"/>
  <c r="L13933" i="2"/>
  <c r="L13921" i="2"/>
  <c r="L13909" i="2"/>
  <c r="L13897" i="2"/>
  <c r="L13885" i="2"/>
  <c r="L13877" i="2"/>
  <c r="L13865" i="2"/>
  <c r="L13853" i="2"/>
  <c r="L13841" i="2"/>
  <c r="L13817" i="2"/>
  <c r="L13805" i="2"/>
  <c r="L13793" i="2"/>
  <c r="L13781" i="2"/>
  <c r="L13773" i="2"/>
  <c r="L13761" i="2"/>
  <c r="L13753" i="2"/>
  <c r="L13741" i="2"/>
  <c r="L13729" i="2"/>
  <c r="L13705" i="2"/>
  <c r="L13693" i="2"/>
  <c r="L13681" i="2"/>
  <c r="L13673" i="2"/>
  <c r="L13657" i="2"/>
  <c r="L13645" i="2"/>
  <c r="L13633" i="2"/>
  <c r="L13621" i="2"/>
  <c r="L13609" i="2"/>
  <c r="L13597" i="2"/>
  <c r="L13585" i="2"/>
  <c r="L13573" i="2"/>
  <c r="L13565" i="2"/>
  <c r="L13557" i="2"/>
  <c r="L13545" i="2"/>
  <c r="L13533" i="2"/>
  <c r="L13521" i="2"/>
  <c r="L13509" i="2"/>
  <c r="L13497" i="2"/>
  <c r="L13485" i="2"/>
  <c r="L13469" i="2"/>
  <c r="L13461" i="2"/>
  <c r="L13449" i="2"/>
  <c r="L13437" i="2"/>
  <c r="L13425" i="2"/>
  <c r="L13413" i="2"/>
  <c r="L13401" i="2"/>
  <c r="L13381" i="2"/>
  <c r="L13369" i="2"/>
  <c r="L13357" i="2"/>
  <c r="L13345" i="2"/>
  <c r="L13329" i="2"/>
  <c r="L13317" i="2"/>
  <c r="L13285" i="2"/>
  <c r="L13273" i="2"/>
  <c r="L13261" i="2"/>
  <c r="L13245" i="2"/>
  <c r="L13233" i="2"/>
  <c r="L13221" i="2"/>
  <c r="L13209" i="2"/>
  <c r="L13197" i="2"/>
  <c r="L13185" i="2"/>
  <c r="L13173" i="2"/>
  <c r="L13169" i="2"/>
  <c r="L13157" i="2"/>
  <c r="L13145" i="2"/>
  <c r="L13121" i="2"/>
  <c r="L13109" i="2"/>
  <c r="L13097" i="2"/>
  <c r="L13073" i="2"/>
  <c r="L13057" i="2"/>
  <c r="L13045" i="2"/>
  <c r="L13037" i="2"/>
  <c r="L13013" i="2"/>
  <c r="L13001" i="2"/>
  <c r="L12989" i="2"/>
  <c r="L12977" i="2"/>
  <c r="L12973" i="2"/>
  <c r="L12961" i="2"/>
  <c r="L12949" i="2"/>
  <c r="L12933" i="2"/>
  <c r="L12921" i="2"/>
  <c r="L12909" i="2"/>
  <c r="L12897" i="2"/>
  <c r="L12885" i="2"/>
  <c r="L12873" i="2"/>
  <c r="L12861" i="2"/>
  <c r="L12853" i="2"/>
  <c r="L12837" i="2"/>
  <c r="L12825" i="2"/>
  <c r="L12813" i="2"/>
  <c r="L12801" i="2"/>
  <c r="L12789" i="2"/>
  <c r="L12777" i="2"/>
  <c r="L12769" i="2"/>
  <c r="L12757" i="2"/>
  <c r="L12733" i="2"/>
  <c r="L12721" i="2"/>
  <c r="L12709" i="2"/>
  <c r="L12685" i="2"/>
  <c r="L12669" i="2"/>
  <c r="L12605" i="2"/>
  <c r="L11713" i="2"/>
  <c r="L11701" i="2"/>
  <c r="L11689" i="2"/>
  <c r="L11677" i="2"/>
  <c r="L11665" i="2"/>
  <c r="L11657" i="2"/>
  <c r="L11641" i="2"/>
  <c r="L11629" i="2"/>
  <c r="L11617" i="2"/>
  <c r="L11605" i="2"/>
  <c r="L11593" i="2"/>
  <c r="L11585" i="2"/>
  <c r="L11573" i="2"/>
  <c r="L11561" i="2"/>
  <c r="L11549" i="2"/>
  <c r="L11537" i="2"/>
  <c r="L11529" i="2"/>
  <c r="L11517" i="2"/>
  <c r="L11505" i="2"/>
  <c r="L11493" i="2"/>
  <c r="L11485" i="2"/>
  <c r="L11473" i="2"/>
  <c r="L11461" i="2"/>
  <c r="L11449" i="2"/>
  <c r="L11437" i="2"/>
  <c r="L11425" i="2"/>
  <c r="L11417" i="2"/>
  <c r="L11405" i="2"/>
  <c r="L11393" i="2"/>
  <c r="L11365" i="2"/>
  <c r="L11353" i="2"/>
  <c r="L11341" i="2"/>
  <c r="L11329" i="2"/>
  <c r="L11317" i="2"/>
  <c r="L11305" i="2"/>
  <c r="L11293" i="2"/>
  <c r="L11281" i="2"/>
  <c r="L11269" i="2"/>
  <c r="L11261" i="2"/>
  <c r="L11249" i="2"/>
  <c r="L11241" i="2"/>
  <c r="L11229" i="2"/>
  <c r="L11217" i="2"/>
  <c r="L11197" i="2"/>
  <c r="L11173" i="2"/>
  <c r="L11161" i="2"/>
  <c r="L11153" i="2"/>
  <c r="L11141" i="2"/>
  <c r="L11129" i="2"/>
  <c r="L11117" i="2"/>
  <c r="L11105" i="2"/>
  <c r="L11093" i="2"/>
  <c r="L11085" i="2"/>
  <c r="L11073" i="2"/>
  <c r="L11061" i="2"/>
  <c r="L11049" i="2"/>
  <c r="L11037" i="2"/>
  <c r="L11017" i="2"/>
  <c r="L11005" i="2"/>
  <c r="L10993" i="2"/>
  <c r="L10981" i="2"/>
  <c r="L10977" i="2"/>
  <c r="L10961" i="2"/>
  <c r="L10949" i="2"/>
  <c r="L10941" i="2"/>
  <c r="L10929" i="2"/>
  <c r="L10921" i="2"/>
  <c r="L10909" i="2"/>
  <c r="L10897" i="2"/>
  <c r="L10889" i="2"/>
  <c r="L10877" i="2"/>
  <c r="L10865" i="2"/>
  <c r="L10853" i="2"/>
  <c r="L10841" i="2"/>
  <c r="L10833" i="2"/>
  <c r="L10821" i="2"/>
  <c r="L10809" i="2"/>
  <c r="L10789" i="2"/>
  <c r="L10781" i="2"/>
  <c r="L10769" i="2"/>
  <c r="L10757" i="2"/>
  <c r="L10745" i="2"/>
  <c r="L10733" i="2"/>
  <c r="L10705" i="2"/>
  <c r="L10697" i="2"/>
  <c r="L10685" i="2"/>
  <c r="L10673" i="2"/>
  <c r="L10661" i="2"/>
  <c r="L10649" i="2"/>
  <c r="L10637" i="2"/>
  <c r="L10633" i="2"/>
  <c r="L10617" i="2"/>
  <c r="L10605" i="2"/>
  <c r="L10593" i="2"/>
  <c r="L10585" i="2"/>
  <c r="L10573" i="2"/>
  <c r="L10561" i="2"/>
  <c r="L10545" i="2"/>
  <c r="L10533" i="2"/>
  <c r="L10521" i="2"/>
  <c r="L10509" i="2"/>
  <c r="L10497" i="2"/>
  <c r="L10489" i="2"/>
  <c r="L10477" i="2"/>
  <c r="L10465" i="2"/>
  <c r="L10453" i="2"/>
  <c r="L10445" i="2"/>
  <c r="L10433" i="2"/>
  <c r="L10421" i="2"/>
  <c r="L10409" i="2"/>
  <c r="L10397" i="2"/>
  <c r="L10385" i="2"/>
  <c r="L10377" i="2"/>
  <c r="L10365" i="2"/>
  <c r="L10341" i="2"/>
  <c r="L10329" i="2"/>
  <c r="L10317" i="2"/>
  <c r="L10309" i="2"/>
  <c r="L10297" i="2"/>
  <c r="L10285" i="2"/>
  <c r="L10273" i="2"/>
  <c r="L10265" i="2"/>
  <c r="L10245" i="2"/>
  <c r="L10233" i="2"/>
  <c r="L10221" i="2"/>
  <c r="L10213" i="2"/>
  <c r="L10205" i="2"/>
  <c r="L10197" i="2"/>
  <c r="L10149" i="2"/>
  <c r="L10121" i="2"/>
  <c r="L10109" i="2"/>
  <c r="L10101" i="2"/>
  <c r="L10057" i="2"/>
  <c r="L10045" i="2"/>
  <c r="L10037" i="2"/>
  <c r="L10029" i="2"/>
  <c r="L10021" i="2"/>
  <c r="L10013" i="2"/>
  <c r="L10005" i="2"/>
  <c r="L9993" i="2"/>
  <c r="L9957" i="2"/>
  <c r="L9945" i="2"/>
  <c r="L9929" i="2"/>
  <c r="L9913" i="2"/>
  <c r="L9901" i="2"/>
  <c r="L9889" i="2"/>
  <c r="L9877" i="2"/>
  <c r="L9869" i="2"/>
  <c r="L9857" i="2"/>
  <c r="L9849" i="2"/>
  <c r="L9833" i="2"/>
  <c r="L9821" i="2"/>
  <c r="L9809" i="2"/>
  <c r="L9797" i="2"/>
  <c r="L9789" i="2"/>
  <c r="L9777" i="2"/>
  <c r="L9765" i="2"/>
  <c r="L9757" i="2"/>
  <c r="L9745" i="2"/>
  <c r="L9733" i="2"/>
  <c r="L9721" i="2"/>
  <c r="L9705" i="2"/>
  <c r="L9693" i="2"/>
  <c r="L9685" i="2"/>
  <c r="L9677" i="2"/>
  <c r="L9661" i="2"/>
  <c r="L9649" i="2"/>
  <c r="L9637" i="2"/>
  <c r="L9625" i="2"/>
  <c r="L9601" i="2"/>
  <c r="L9589" i="2"/>
  <c r="L9577" i="2"/>
  <c r="L9565" i="2"/>
  <c r="L9557" i="2"/>
  <c r="L9545" i="2"/>
  <c r="L9533" i="2"/>
  <c r="L9521" i="2"/>
  <c r="L9509" i="2"/>
  <c r="L9501" i="2"/>
  <c r="L9489" i="2"/>
  <c r="L9477" i="2"/>
  <c r="L9465" i="2"/>
  <c r="L9453" i="2"/>
  <c r="L9445" i="2"/>
  <c r="L9433" i="2"/>
  <c r="L9421" i="2"/>
  <c r="L9409" i="2"/>
  <c r="L9397" i="2"/>
  <c r="L9377" i="2"/>
  <c r="L9349" i="2"/>
  <c r="L9337" i="2"/>
  <c r="L9325" i="2"/>
  <c r="L9313" i="2"/>
  <c r="L9305" i="2"/>
  <c r="L9293" i="2"/>
  <c r="L9281" i="2"/>
  <c r="L9269" i="2"/>
  <c r="L9261" i="2"/>
  <c r="L9249" i="2"/>
  <c r="L9237" i="2"/>
  <c r="L9225" i="2"/>
  <c r="L9213" i="2"/>
  <c r="L9201" i="2"/>
  <c r="L9189" i="2"/>
  <c r="L9185" i="2"/>
  <c r="L9161" i="2"/>
  <c r="L9149" i="2"/>
  <c r="L9141" i="2"/>
  <c r="L9133" i="2"/>
  <c r="L9121" i="2"/>
  <c r="L9109" i="2"/>
  <c r="L9097" i="2"/>
  <c r="L9085" i="2"/>
  <c r="L9073" i="2"/>
  <c r="L9057" i="2"/>
  <c r="L9045" i="2"/>
  <c r="L9033" i="2"/>
  <c r="L9013" i="2"/>
  <c r="L8993" i="2"/>
  <c r="L8977" i="2"/>
  <c r="L8969" i="2"/>
  <c r="L8945" i="2"/>
  <c r="L8929" i="2"/>
  <c r="L8921" i="2"/>
  <c r="L8909" i="2"/>
  <c r="L8897" i="2"/>
  <c r="L8881" i="2"/>
  <c r="L8869" i="2"/>
  <c r="L8857" i="2"/>
  <c r="L8849" i="2"/>
  <c r="L8841" i="2"/>
  <c r="L8829" i="2"/>
  <c r="L8817" i="2"/>
  <c r="L8805" i="2"/>
  <c r="L8793" i="2"/>
  <c r="L8781" i="2"/>
  <c r="L8769" i="2"/>
  <c r="L8753" i="2"/>
  <c r="L8741" i="2"/>
  <c r="L8733" i="2"/>
  <c r="L8725" i="2"/>
  <c r="L8709" i="2"/>
  <c r="L8693" i="2"/>
  <c r="L8681" i="2"/>
  <c r="L8669" i="2"/>
  <c r="L8661" i="2"/>
  <c r="L8637" i="2"/>
  <c r="L8629" i="2"/>
  <c r="L8617" i="2"/>
  <c r="L8601" i="2"/>
  <c r="L8589" i="2"/>
  <c r="L8577" i="2"/>
  <c r="L8565" i="2"/>
  <c r="L8557" i="2"/>
  <c r="L8545" i="2"/>
  <c r="L8529" i="2"/>
  <c r="L8521" i="2"/>
  <c r="L8509" i="2"/>
  <c r="L8497" i="2"/>
  <c r="L8485" i="2"/>
  <c r="L8473" i="2"/>
  <c r="L8461" i="2"/>
  <c r="L8449" i="2"/>
  <c r="L8437" i="2"/>
  <c r="L8429" i="2"/>
  <c r="L8417" i="2"/>
  <c r="L8405" i="2"/>
  <c r="L8393" i="2"/>
  <c r="L8385" i="2"/>
  <c r="L8373" i="2"/>
  <c r="L8361" i="2"/>
  <c r="L8349" i="2"/>
  <c r="L8337" i="2"/>
  <c r="L8329" i="2"/>
  <c r="L8317" i="2"/>
  <c r="L8305" i="2"/>
  <c r="L8297" i="2"/>
  <c r="L8285" i="2"/>
  <c r="L8277" i="2"/>
  <c r="L8249" i="2"/>
  <c r="L8237" i="2"/>
  <c r="L8225" i="2"/>
  <c r="L8213" i="2"/>
  <c r="L8201" i="2"/>
  <c r="L8181" i="2"/>
  <c r="L8169" i="2"/>
  <c r="L8157" i="2"/>
  <c r="L8145" i="2"/>
  <c r="L8137" i="2"/>
  <c r="L8125" i="2"/>
  <c r="L8113" i="2"/>
  <c r="L8101" i="2"/>
  <c r="L8093" i="2"/>
  <c r="L8085" i="2"/>
  <c r="L8073" i="2"/>
  <c r="L8061" i="2"/>
  <c r="L8053" i="2"/>
  <c r="L8041" i="2"/>
  <c r="L8029" i="2"/>
  <c r="L8017" i="2"/>
  <c r="L8005" i="2"/>
  <c r="L7981" i="2"/>
  <c r="L7965" i="2"/>
  <c r="L7957" i="2"/>
  <c r="L7949" i="2"/>
  <c r="L7937" i="2"/>
  <c r="L7921" i="2"/>
  <c r="L7905" i="2"/>
  <c r="L7893" i="2"/>
  <c r="L7885" i="2"/>
  <c r="L7873" i="2"/>
  <c r="L7861" i="2"/>
  <c r="L7857" i="2"/>
  <c r="L7845" i="2"/>
  <c r="L7833" i="2"/>
  <c r="L7821" i="2"/>
  <c r="L7809" i="2"/>
  <c r="L7793" i="2"/>
  <c r="L7777" i="2"/>
  <c r="L7761" i="2"/>
  <c r="L7749" i="2"/>
  <c r="L7741" i="2"/>
  <c r="L7729" i="2"/>
  <c r="L7713" i="2"/>
  <c r="L7705" i="2"/>
  <c r="L7693" i="2"/>
  <c r="L7681" i="2"/>
  <c r="L7673" i="2"/>
  <c r="L7661" i="2"/>
  <c r="L7653" i="2"/>
  <c r="L7633" i="2"/>
  <c r="L7617" i="2"/>
  <c r="L7605" i="2"/>
  <c r="L7593" i="2"/>
  <c r="L7581" i="2"/>
  <c r="L7573" i="2"/>
  <c r="L7561" i="2"/>
  <c r="L7549" i="2"/>
  <c r="L7537" i="2"/>
  <c r="L7513" i="2"/>
  <c r="L7501" i="2"/>
  <c r="L7489" i="2"/>
  <c r="L7477" i="2"/>
  <c r="L7469" i="2"/>
  <c r="L7457" i="2"/>
  <c r="L7449" i="2"/>
  <c r="L7437" i="2"/>
  <c r="L7425" i="2"/>
  <c r="L7417" i="2"/>
  <c r="L7405" i="2"/>
  <c r="L7393" i="2"/>
  <c r="L7381" i="2"/>
  <c r="L7369" i="2"/>
  <c r="L7357" i="2"/>
  <c r="L7349" i="2"/>
  <c r="L7337" i="2"/>
  <c r="L7325" i="2"/>
  <c r="L7313" i="2"/>
  <c r="L7289" i="2"/>
  <c r="L7273" i="2"/>
  <c r="L7261" i="2"/>
  <c r="L7253" i="2"/>
  <c r="L7241" i="2"/>
  <c r="L7229" i="2"/>
  <c r="L7225" i="2"/>
  <c r="L7213" i="2"/>
  <c r="L7205" i="2"/>
  <c r="L7161" i="2"/>
  <c r="L7149" i="2"/>
  <c r="L7141" i="2"/>
  <c r="L7129" i="2"/>
  <c r="L7117" i="2"/>
  <c r="L7113" i="2"/>
  <c r="L7101" i="2"/>
  <c r="L7093" i="2"/>
  <c r="L7065" i="2"/>
  <c r="L7053" i="2"/>
  <c r="L7045" i="2"/>
  <c r="L6997" i="2"/>
  <c r="L6969" i="2"/>
  <c r="L6957" i="2"/>
  <c r="L6949" i="2"/>
  <c r="L6905" i="2"/>
  <c r="L6893" i="2"/>
  <c r="L6885" i="2"/>
  <c r="L6873" i="2"/>
  <c r="L6861" i="2"/>
  <c r="L6853" i="2"/>
  <c r="L6825" i="2"/>
  <c r="L6813" i="2"/>
  <c r="L6805" i="2"/>
  <c r="L6797" i="2"/>
  <c r="L6789" i="2"/>
  <c r="L6761" i="2"/>
  <c r="L6749" i="2"/>
  <c r="L6745" i="2"/>
  <c r="L6733" i="2"/>
  <c r="L6725" i="2"/>
  <c r="L6677" i="2"/>
  <c r="L6649" i="2"/>
  <c r="L6637" i="2"/>
  <c r="L6629" i="2"/>
  <c r="L6621" i="2"/>
  <c r="L6613" i="2"/>
  <c r="L6597" i="2"/>
  <c r="L6585" i="2"/>
  <c r="L6577" i="2"/>
  <c r="L6565" i="2"/>
  <c r="L6553" i="2"/>
  <c r="L6541" i="2"/>
  <c r="L6529" i="2"/>
  <c r="L6517" i="2"/>
  <c r="L6505" i="2"/>
  <c r="L6493" i="2"/>
  <c r="L6481" i="2"/>
  <c r="L6477" i="2"/>
  <c r="L6465" i="2"/>
  <c r="L6449" i="2"/>
  <c r="L6437" i="2"/>
  <c r="L6425" i="2"/>
  <c r="L6413" i="2"/>
  <c r="L6401" i="2"/>
  <c r="L6389" i="2"/>
  <c r="L6381" i="2"/>
  <c r="L6369" i="2"/>
  <c r="L6349" i="2"/>
  <c r="L6341" i="2"/>
  <c r="L6333" i="2"/>
  <c r="L6325" i="2"/>
  <c r="L6317" i="2"/>
  <c r="L6305" i="2"/>
  <c r="L6293" i="2"/>
  <c r="L6277" i="2"/>
  <c r="L6269" i="2"/>
  <c r="L6261" i="2"/>
  <c r="L6253" i="2"/>
  <c r="L6245" i="2"/>
  <c r="L6237" i="2"/>
  <c r="L6229" i="2"/>
  <c r="L6221" i="2"/>
  <c r="L6213" i="2"/>
  <c r="L6205" i="2"/>
  <c r="L6197" i="2"/>
  <c r="L6189" i="2"/>
  <c r="L6177" i="2"/>
  <c r="L6169" i="2"/>
  <c r="L6161" i="2"/>
  <c r="L6153" i="2"/>
  <c r="L6145" i="2"/>
  <c r="L6137" i="2"/>
  <c r="L6133" i="2"/>
  <c r="L6125" i="2"/>
  <c r="L6117" i="2"/>
  <c r="L6109" i="2"/>
  <c r="L6097" i="2"/>
  <c r="L6089" i="2"/>
  <c r="L6085" i="2"/>
  <c r="L6077" i="2"/>
  <c r="L6069" i="2"/>
  <c r="L6061" i="2"/>
  <c r="L6053" i="2"/>
  <c r="L6045" i="2"/>
  <c r="L6037" i="2"/>
  <c r="L6029" i="2"/>
  <c r="L6021" i="2"/>
  <c r="L6013" i="2"/>
  <c r="L6005" i="2"/>
  <c r="L5997" i="2"/>
  <c r="L5989" i="2"/>
  <c r="L5973" i="2"/>
  <c r="L5965" i="2"/>
  <c r="L5957" i="2"/>
  <c r="L5949" i="2"/>
  <c r="L5941" i="2"/>
  <c r="L5933" i="2"/>
  <c r="L5925" i="2"/>
  <c r="L5917" i="2"/>
  <c r="L5909" i="2"/>
  <c r="L5901" i="2"/>
  <c r="L5893" i="2"/>
  <c r="L5885" i="2"/>
  <c r="L5877" i="2"/>
  <c r="L5869" i="2"/>
  <c r="L5861" i="2"/>
  <c r="L5845" i="2"/>
  <c r="L5837" i="2"/>
  <c r="L5829" i="2"/>
  <c r="L5821" i="2"/>
  <c r="L5809" i="2"/>
  <c r="L5797" i="2"/>
  <c r="L5785" i="2"/>
  <c r="L5773" i="2"/>
  <c r="L5761" i="2"/>
  <c r="L5749" i="2"/>
  <c r="L5737" i="2"/>
  <c r="L5725" i="2"/>
  <c r="L5705" i="2"/>
  <c r="L5681" i="2"/>
  <c r="L5673" i="2"/>
  <c r="L5661" i="2"/>
  <c r="L5649" i="2"/>
  <c r="L5637" i="2"/>
  <c r="L5613" i="2"/>
  <c r="L5601" i="2"/>
  <c r="L5589" i="2"/>
  <c r="L5581" i="2"/>
  <c r="L5569" i="2"/>
  <c r="L5557" i="2"/>
  <c r="L5549" i="2"/>
  <c r="L5537" i="2"/>
  <c r="L5521" i="2"/>
  <c r="L5513" i="2"/>
  <c r="L5501" i="2"/>
  <c r="L5493" i="2"/>
  <c r="L5481" i="2"/>
  <c r="L5469" i="2"/>
  <c r="L5457" i="2"/>
  <c r="L5445" i="2"/>
  <c r="L5433" i="2"/>
  <c r="L5417" i="2"/>
  <c r="L5405" i="2"/>
  <c r="L5393" i="2"/>
  <c r="L5385" i="2"/>
  <c r="L5373" i="2"/>
  <c r="L5361" i="2"/>
  <c r="L5349" i="2"/>
  <c r="L5341" i="2"/>
  <c r="L5329" i="2"/>
  <c r="L5317" i="2"/>
  <c r="L5305" i="2"/>
  <c r="L5289" i="2"/>
  <c r="L5277" i="2"/>
  <c r="L5265" i="2"/>
  <c r="L5257" i="2"/>
  <c r="L5245" i="2"/>
  <c r="L5233" i="2"/>
  <c r="L5221" i="2"/>
  <c r="L5209" i="2"/>
  <c r="L5197" i="2"/>
  <c r="L5185" i="2"/>
  <c r="L5173" i="2"/>
  <c r="L5149" i="2"/>
  <c r="L5137" i="2"/>
  <c r="L5125" i="2"/>
  <c r="L5113" i="2"/>
  <c r="L5097" i="2"/>
  <c r="L5085" i="2"/>
  <c r="L5073" i="2"/>
  <c r="L5061" i="2"/>
  <c r="L5049" i="2"/>
  <c r="L5037" i="2"/>
  <c r="L5017" i="2"/>
  <c r="L5005" i="2"/>
  <c r="L4981" i="2"/>
  <c r="L4949" i="2"/>
  <c r="L4929" i="2"/>
  <c r="L4917" i="2"/>
  <c r="L4905" i="2"/>
  <c r="L4893" i="2"/>
  <c r="L4881" i="2"/>
  <c r="L4869" i="2"/>
  <c r="L4845" i="2"/>
  <c r="L4833" i="2"/>
  <c r="L4821" i="2"/>
  <c r="L4813" i="2"/>
  <c r="L4777" i="2"/>
  <c r="L4765" i="2"/>
  <c r="L4753" i="2"/>
  <c r="L4745" i="2"/>
  <c r="L4733" i="2"/>
  <c r="L4721" i="2"/>
  <c r="L4709" i="2"/>
  <c r="L4697" i="2"/>
  <c r="L4677" i="2"/>
  <c r="L4665" i="2"/>
  <c r="L4657" i="2"/>
  <c r="L4641" i="2"/>
  <c r="L4629" i="2"/>
  <c r="L4625" i="2"/>
  <c r="L4613" i="2"/>
  <c r="L4601" i="2"/>
  <c r="L4589" i="2"/>
  <c r="L4581" i="2"/>
  <c r="L4569" i="2"/>
  <c r="L4553" i="2"/>
  <c r="L4541" i="2"/>
  <c r="L4529" i="2"/>
  <c r="L4517" i="2"/>
  <c r="L4489" i="2"/>
  <c r="L4477" i="2"/>
  <c r="L4469" i="2"/>
  <c r="L4457" i="2"/>
  <c r="L4433" i="2"/>
  <c r="L4425" i="2"/>
  <c r="L4413" i="2"/>
  <c r="L4401" i="2"/>
  <c r="L4389" i="2"/>
  <c r="L4377" i="2"/>
  <c r="L4365" i="2"/>
  <c r="L4357" i="2"/>
  <c r="L4345" i="2"/>
  <c r="L4337" i="2"/>
  <c r="L4329" i="2"/>
  <c r="L4317" i="2"/>
  <c r="L4305" i="2"/>
  <c r="L4301" i="2"/>
  <c r="L4289" i="2"/>
  <c r="L4261" i="2"/>
  <c r="L4237" i="2"/>
  <c r="L4229" i="2"/>
  <c r="L4217" i="2"/>
  <c r="L4205" i="2"/>
  <c r="L4193" i="2"/>
  <c r="L4177" i="2"/>
  <c r="L4169" i="2"/>
  <c r="L4157" i="2"/>
  <c r="L4145" i="2"/>
  <c r="L4133" i="2"/>
  <c r="L4121" i="2"/>
  <c r="L4065" i="2"/>
  <c r="L4053" i="2"/>
  <c r="L4041" i="2"/>
  <c r="L4029" i="2"/>
  <c r="L4017" i="2"/>
  <c r="L4005" i="2"/>
  <c r="L3997" i="2"/>
  <c r="L3985" i="2"/>
  <c r="L3961" i="2"/>
  <c r="L3953" i="2"/>
  <c r="L3941" i="2"/>
  <c r="L3933" i="2"/>
  <c r="L3921" i="2"/>
  <c r="L3893" i="2"/>
  <c r="L3881" i="2"/>
  <c r="L3873" i="2"/>
  <c r="L3861" i="2"/>
  <c r="L3845" i="2"/>
  <c r="L3833" i="2"/>
  <c r="L3825" i="2"/>
  <c r="L3809" i="2"/>
  <c r="L3805" i="2"/>
  <c r="L3789" i="2"/>
  <c r="L3777" i="2"/>
  <c r="L3769" i="2"/>
  <c r="L3753" i="2"/>
  <c r="L3741" i="2"/>
  <c r="L3733" i="2"/>
  <c r="L3717" i="2"/>
  <c r="L3705" i="2"/>
  <c r="L3697" i="2"/>
  <c r="L3685" i="2"/>
  <c r="L3673" i="2"/>
  <c r="L3661" i="2"/>
  <c r="L3649" i="2"/>
  <c r="L3637" i="2"/>
  <c r="L3625" i="2"/>
  <c r="L3613" i="2"/>
  <c r="L3605" i="2"/>
  <c r="L3589" i="2"/>
  <c r="L3581" i="2"/>
  <c r="L3573" i="2"/>
  <c r="L3561" i="2"/>
  <c r="L3545" i="2"/>
  <c r="L3533" i="2"/>
  <c r="L3525" i="2"/>
  <c r="L3513" i="2"/>
  <c r="L3501" i="2"/>
  <c r="L3497" i="2"/>
  <c r="L3485" i="2"/>
  <c r="L3473" i="2"/>
  <c r="L3461" i="2"/>
  <c r="L3449" i="2"/>
  <c r="L3433" i="2"/>
  <c r="L3421" i="2"/>
  <c r="L3413" i="2"/>
  <c r="L3401" i="2"/>
  <c r="L3389" i="2"/>
  <c r="L3377" i="2"/>
  <c r="L3369" i="2"/>
  <c r="L3353" i="2"/>
  <c r="L3333" i="2"/>
  <c r="L3317" i="2"/>
  <c r="L3305" i="2"/>
  <c r="L3293" i="2"/>
  <c r="L3281" i="2"/>
  <c r="L3273" i="2"/>
  <c r="L3261" i="2"/>
  <c r="L3249" i="2"/>
  <c r="L3241" i="2"/>
  <c r="L3229" i="2"/>
  <c r="L3217" i="2"/>
  <c r="L3205" i="2"/>
  <c r="L3193" i="2"/>
  <c r="L3185" i="2"/>
  <c r="L3173" i="2"/>
  <c r="L3161" i="2"/>
  <c r="L3149" i="2"/>
  <c r="L3137" i="2"/>
  <c r="L3125" i="2"/>
  <c r="L3113" i="2"/>
  <c r="L3105" i="2"/>
  <c r="L3093" i="2"/>
  <c r="L3085" i="2"/>
  <c r="L3073" i="2"/>
  <c r="L3061" i="2"/>
  <c r="L3049" i="2"/>
  <c r="L3041" i="2"/>
  <c r="L3029" i="2"/>
  <c r="L3017" i="2"/>
  <c r="L2993" i="2"/>
  <c r="L2981" i="2"/>
  <c r="L2965" i="2"/>
  <c r="L2953" i="2"/>
  <c r="L2941" i="2"/>
  <c r="L2929" i="2"/>
  <c r="L2921" i="2"/>
  <c r="L2909" i="2"/>
  <c r="L2897" i="2"/>
  <c r="L2885" i="2"/>
  <c r="L2877" i="2"/>
  <c r="L2865" i="2"/>
  <c r="L2849" i="2"/>
  <c r="L2837" i="2"/>
  <c r="L2829" i="2"/>
  <c r="L2817" i="2"/>
  <c r="L2809" i="2"/>
  <c r="L2797" i="2"/>
  <c r="L2785" i="2"/>
  <c r="L2769" i="2"/>
  <c r="L2761" i="2"/>
  <c r="L2749" i="2"/>
  <c r="L2737" i="2"/>
  <c r="L2729" i="2"/>
  <c r="L2717" i="2"/>
  <c r="L2705" i="2"/>
  <c r="L2693" i="2"/>
  <c r="L2685" i="2"/>
  <c r="L2673" i="2"/>
  <c r="L2661" i="2"/>
  <c r="L2649" i="2"/>
  <c r="L2637" i="2"/>
  <c r="L2625" i="2"/>
  <c r="L2613" i="2"/>
  <c r="L2601" i="2"/>
  <c r="L2573" i="2"/>
  <c r="L2561" i="2"/>
  <c r="L2549" i="2"/>
  <c r="L2537" i="2"/>
  <c r="L2525" i="2"/>
  <c r="L2513" i="2"/>
  <c r="L2505" i="2"/>
  <c r="L2497" i="2"/>
  <c r="L2485" i="2"/>
  <c r="L2473" i="2"/>
  <c r="L2457" i="2"/>
  <c r="L2445" i="2"/>
  <c r="L2433" i="2"/>
  <c r="L2421" i="2"/>
  <c r="L2409" i="2"/>
  <c r="L2405" i="2"/>
  <c r="L2393" i="2"/>
  <c r="L2377" i="2"/>
  <c r="L2365" i="2"/>
  <c r="L2353" i="2"/>
  <c r="L2341" i="2"/>
  <c r="L2325" i="2"/>
  <c r="L2313" i="2"/>
  <c r="L2305" i="2"/>
  <c r="L2293" i="2"/>
  <c r="L2281" i="2"/>
  <c r="L2269" i="2"/>
  <c r="L2245" i="2"/>
  <c r="L2229" i="2"/>
  <c r="L2217" i="2"/>
  <c r="L2205" i="2"/>
  <c r="L2193" i="2"/>
  <c r="L2181" i="2"/>
  <c r="L2169" i="2"/>
  <c r="L2161" i="2"/>
  <c r="L2153" i="2"/>
  <c r="L2141" i="2"/>
  <c r="L2129" i="2"/>
  <c r="L2113" i="2"/>
  <c r="L2105" i="2"/>
  <c r="L2093" i="2"/>
  <c r="L2081" i="2"/>
  <c r="L2065" i="2"/>
  <c r="L2053" i="2"/>
  <c r="L2029" i="2"/>
  <c r="L2013" i="2"/>
  <c r="L2001" i="2"/>
  <c r="L1989" i="2"/>
  <c r="L1977" i="2"/>
  <c r="L1953" i="2"/>
  <c r="L1941" i="2"/>
  <c r="L1929" i="2"/>
  <c r="L1921" i="2"/>
  <c r="L1909" i="2"/>
  <c r="L1901" i="2"/>
  <c r="L1889" i="2"/>
  <c r="L1861" i="2"/>
  <c r="L1849" i="2"/>
  <c r="L1825" i="2"/>
  <c r="L1817" i="2"/>
  <c r="L1805" i="2"/>
  <c r="L1793" i="2"/>
  <c r="L1785" i="2"/>
  <c r="L1773" i="2"/>
  <c r="L1761" i="2"/>
  <c r="L1745" i="2"/>
  <c r="L1733" i="2"/>
  <c r="L1721" i="2"/>
  <c r="L1697" i="2"/>
  <c r="L1689" i="2"/>
  <c r="L1677" i="2"/>
  <c r="L1665" i="2"/>
  <c r="L1657" i="2"/>
  <c r="L1617" i="2"/>
  <c r="L1609" i="2"/>
  <c r="L1593" i="2"/>
  <c r="L1573" i="2"/>
  <c r="L1561" i="2"/>
  <c r="L1549" i="2"/>
  <c r="L1545" i="2"/>
  <c r="L1533" i="2"/>
  <c r="L1521" i="2"/>
  <c r="L1509" i="2"/>
  <c r="L1497" i="2"/>
  <c r="L1481" i="2"/>
  <c r="L1469" i="2"/>
  <c r="L1457" i="2"/>
  <c r="L1445" i="2"/>
  <c r="L1433" i="2"/>
  <c r="L1421" i="2"/>
  <c r="L1405" i="2"/>
  <c r="L1389" i="2"/>
  <c r="L1381" i="2"/>
  <c r="L1369" i="2"/>
  <c r="L1357" i="2"/>
  <c r="L1345" i="2"/>
  <c r="L1333" i="2"/>
  <c r="L1321" i="2"/>
  <c r="L1309" i="2"/>
  <c r="L1285" i="2"/>
  <c r="L1261" i="2"/>
  <c r="L1249" i="2"/>
  <c r="L1229" i="2"/>
  <c r="L1217" i="2"/>
  <c r="L1205" i="2"/>
  <c r="L1185" i="2"/>
  <c r="L1177" i="2"/>
  <c r="L1165" i="2"/>
  <c r="L1153" i="2"/>
  <c r="L1145" i="2"/>
  <c r="L1125" i="2"/>
  <c r="L1113" i="2"/>
  <c r="L1101" i="2"/>
  <c r="L1089" i="2"/>
  <c r="L1077" i="2"/>
  <c r="L1065" i="2"/>
  <c r="L1053" i="2"/>
  <c r="L1041" i="2"/>
  <c r="L1029" i="2"/>
  <c r="L1017" i="2"/>
  <c r="L1005" i="2"/>
  <c r="L993" i="2"/>
  <c r="L981" i="2"/>
  <c r="L969" i="2"/>
  <c r="L961" i="2"/>
  <c r="L949" i="2"/>
  <c r="L925" i="2"/>
  <c r="L913" i="2"/>
  <c r="L901" i="2"/>
  <c r="L893" i="2"/>
  <c r="L881" i="2"/>
  <c r="L869" i="2"/>
  <c r="L857" i="2"/>
  <c r="L841" i="2"/>
  <c r="L829" i="2"/>
  <c r="L817" i="2"/>
  <c r="L805" i="2"/>
  <c r="L793" i="2"/>
  <c r="L781" i="2"/>
  <c r="L769" i="2"/>
  <c r="L761" i="2"/>
  <c r="L749" i="2"/>
  <c r="L737" i="2"/>
  <c r="L725" i="2"/>
  <c r="L717" i="2"/>
  <c r="L705" i="2"/>
  <c r="L681" i="2"/>
  <c r="L669" i="2"/>
  <c r="L661" i="2"/>
  <c r="L653" i="2"/>
  <c r="L641" i="2"/>
  <c r="L629" i="2"/>
  <c r="L617" i="2"/>
  <c r="L605" i="2"/>
  <c r="L593" i="2"/>
  <c r="L581" i="2"/>
  <c r="L553" i="2"/>
  <c r="L541" i="2"/>
  <c r="L529" i="2"/>
  <c r="L525" i="2"/>
  <c r="L513" i="2"/>
  <c r="L501" i="2"/>
  <c r="L485" i="2"/>
  <c r="L473" i="2"/>
  <c r="L465" i="2"/>
  <c r="L453" i="2"/>
  <c r="L425" i="2"/>
  <c r="L413" i="2"/>
  <c r="L401" i="2"/>
  <c r="L389" i="2"/>
  <c r="L369" i="2"/>
  <c r="L357" i="2"/>
  <c r="L345" i="2"/>
  <c r="L333" i="2"/>
  <c r="L321" i="2"/>
  <c r="L309" i="2"/>
  <c r="L297" i="2"/>
  <c r="L285" i="2"/>
  <c r="L273" i="2"/>
  <c r="L261" i="2"/>
  <c r="L249" i="2"/>
  <c r="L237" i="2"/>
  <c r="L233" i="2"/>
  <c r="L221" i="2"/>
  <c r="L209" i="2"/>
  <c r="L201" i="2"/>
  <c r="L185" i="2"/>
  <c r="L173" i="2"/>
  <c r="L165" i="2"/>
  <c r="L149" i="2"/>
  <c r="L137" i="2"/>
  <c r="L125" i="2"/>
  <c r="L113" i="2"/>
  <c r="L101" i="2"/>
  <c r="L89" i="2"/>
  <c r="L77" i="2"/>
  <c r="L69" i="2"/>
  <c r="L57" i="2"/>
  <c r="L45" i="2"/>
  <c r="L33" i="2"/>
  <c r="L21" i="2"/>
  <c r="L5" i="2"/>
  <c r="M7169" i="2"/>
  <c r="M6977" i="2"/>
  <c r="M6721" i="2"/>
  <c r="L18978" i="2"/>
  <c r="L18974" i="2"/>
  <c r="L18970" i="2"/>
  <c r="L18966" i="2"/>
  <c r="L18962" i="2"/>
  <c r="L18958" i="2"/>
  <c r="L18954" i="2"/>
  <c r="L18950" i="2"/>
  <c r="L18946" i="2"/>
  <c r="L18942" i="2"/>
  <c r="L18938" i="2"/>
  <c r="L18934" i="2"/>
  <c r="L18930" i="2"/>
  <c r="L18926" i="2"/>
  <c r="L18922" i="2"/>
  <c r="L18918" i="2"/>
  <c r="L18914" i="2"/>
  <c r="L18910" i="2"/>
  <c r="L18906" i="2"/>
  <c r="L18902" i="2"/>
  <c r="L18898" i="2"/>
  <c r="L18894" i="2"/>
  <c r="L18890" i="2"/>
  <c r="L18886" i="2"/>
  <c r="L18882" i="2"/>
  <c r="L18878" i="2"/>
  <c r="L18874" i="2"/>
  <c r="L18870" i="2"/>
  <c r="L18866" i="2"/>
  <c r="L18862" i="2"/>
  <c r="L18858" i="2"/>
  <c r="L18854" i="2"/>
  <c r="L18850" i="2"/>
  <c r="L18846" i="2"/>
  <c r="L18842" i="2"/>
  <c r="L18838" i="2"/>
  <c r="L18834" i="2"/>
  <c r="L18830" i="2"/>
  <c r="L18826" i="2"/>
  <c r="L18822" i="2"/>
  <c r="L18818" i="2"/>
  <c r="L18814" i="2"/>
  <c r="L18810" i="2"/>
  <c r="L18806" i="2"/>
  <c r="L18802" i="2"/>
  <c r="L18798" i="2"/>
  <c r="L18794" i="2"/>
  <c r="L18790" i="2"/>
  <c r="L18786" i="2"/>
  <c r="L18782" i="2"/>
  <c r="L18778" i="2"/>
  <c r="L18774" i="2"/>
  <c r="L18770" i="2"/>
  <c r="L18766" i="2"/>
  <c r="L18762" i="2"/>
  <c r="L18758" i="2"/>
  <c r="L18754" i="2"/>
  <c r="L18750" i="2"/>
  <c r="L18746" i="2"/>
  <c r="L18742" i="2"/>
  <c r="L18738" i="2"/>
  <c r="L18734" i="2"/>
  <c r="L18730" i="2"/>
  <c r="L18726" i="2"/>
  <c r="L18722" i="2"/>
  <c r="L18718" i="2"/>
  <c r="L18714" i="2"/>
  <c r="L18710" i="2"/>
  <c r="L18706" i="2"/>
  <c r="L18702" i="2"/>
  <c r="L18698" i="2"/>
  <c r="L18694" i="2"/>
  <c r="L18690" i="2"/>
  <c r="L18686" i="2"/>
  <c r="L18678" i="2"/>
  <c r="L18674" i="2"/>
  <c r="L18670" i="2"/>
  <c r="L18666" i="2"/>
  <c r="L18662" i="2"/>
  <c r="L18658" i="2"/>
  <c r="L18654" i="2"/>
  <c r="L18650" i="2"/>
  <c r="L18646" i="2"/>
  <c r="L18642" i="2"/>
  <c r="L18638" i="2"/>
  <c r="L18634" i="2"/>
  <c r="L18630" i="2"/>
  <c r="L18626" i="2"/>
  <c r="L18622" i="2"/>
  <c r="L18618" i="2"/>
  <c r="L18614" i="2"/>
  <c r="L18610" i="2"/>
  <c r="L18606" i="2"/>
  <c r="L18598" i="2"/>
  <c r="L18594" i="2"/>
  <c r="L18590" i="2"/>
  <c r="L18586" i="2"/>
  <c r="L18582" i="2"/>
  <c r="L18578" i="2"/>
  <c r="L18574" i="2"/>
  <c r="L18570" i="2"/>
  <c r="L18566" i="2"/>
  <c r="L18562" i="2"/>
  <c r="L18558" i="2"/>
  <c r="L18554" i="2"/>
  <c r="L18550" i="2"/>
  <c r="L18546" i="2"/>
  <c r="L18542" i="2"/>
  <c r="L18538" i="2"/>
  <c r="L18534" i="2"/>
  <c r="L18530" i="2"/>
  <c r="L18526" i="2"/>
  <c r="L18522" i="2"/>
  <c r="L18518" i="2"/>
  <c r="L18514" i="2"/>
  <c r="L18510" i="2"/>
  <c r="L18506" i="2"/>
  <c r="L18502" i="2"/>
  <c r="L18498" i="2"/>
  <c r="L18494" i="2"/>
  <c r="L18490" i="2"/>
  <c r="L18486" i="2"/>
  <c r="L18482" i="2"/>
  <c r="L18478" i="2"/>
  <c r="L18470" i="2"/>
  <c r="L18466" i="2"/>
  <c r="L18462" i="2"/>
  <c r="L18458" i="2"/>
  <c r="L18454" i="2"/>
  <c r="L18450" i="2"/>
  <c r="L18446" i="2"/>
  <c r="L18442" i="2"/>
  <c r="L18438" i="2"/>
  <c r="L18434" i="2"/>
  <c r="L18430" i="2"/>
  <c r="L18426" i="2"/>
  <c r="L18422" i="2"/>
  <c r="L18418" i="2"/>
  <c r="L18414" i="2"/>
  <c r="L18410" i="2"/>
  <c r="L18406" i="2"/>
  <c r="L18402" i="2"/>
  <c r="L18398" i="2"/>
  <c r="L18394" i="2"/>
  <c r="L18390" i="2"/>
  <c r="L18386" i="2"/>
  <c r="L18382" i="2"/>
  <c r="L18378" i="2"/>
  <c r="L18374" i="2"/>
  <c r="L18370" i="2"/>
  <c r="L18366" i="2"/>
  <c r="L18362" i="2"/>
  <c r="M18358" i="2"/>
  <c r="L18354" i="2"/>
  <c r="L18350" i="2"/>
  <c r="L18346" i="2"/>
  <c r="L18342" i="2"/>
  <c r="L18338" i="2"/>
  <c r="L18334" i="2"/>
  <c r="L18330" i="2"/>
  <c r="L18326" i="2"/>
  <c r="L18322" i="2"/>
  <c r="L18318" i="2"/>
  <c r="L18314" i="2"/>
  <c r="L18310" i="2"/>
  <c r="L18306" i="2"/>
  <c r="L18302" i="2"/>
  <c r="L18298" i="2"/>
  <c r="L18294" i="2"/>
  <c r="L18290" i="2"/>
  <c r="L18286" i="2"/>
  <c r="L18282" i="2"/>
  <c r="L18278" i="2"/>
  <c r="L18274" i="2"/>
  <c r="L18270" i="2"/>
  <c r="L18266" i="2"/>
  <c r="L18262" i="2"/>
  <c r="L18258" i="2"/>
  <c r="L18254" i="2"/>
  <c r="L18250" i="2"/>
  <c r="L18246" i="2"/>
  <c r="L18242" i="2"/>
  <c r="L18238" i="2"/>
  <c r="L18230" i="2"/>
  <c r="L18222" i="2"/>
  <c r="L18218" i="2"/>
  <c r="L18214" i="2"/>
  <c r="L18210" i="2"/>
  <c r="L18206" i="2"/>
  <c r="L18202" i="2"/>
  <c r="L18198" i="2"/>
  <c r="L18194" i="2"/>
  <c r="L18190" i="2"/>
  <c r="L18186" i="2"/>
  <c r="L18182" i="2"/>
  <c r="L18178" i="2"/>
  <c r="L18174" i="2"/>
  <c r="L18170" i="2"/>
  <c r="L18166" i="2"/>
  <c r="L18162" i="2"/>
  <c r="L18158" i="2"/>
  <c r="L18154" i="2"/>
  <c r="L18150" i="2"/>
  <c r="L18146" i="2"/>
  <c r="L18142" i="2"/>
  <c r="L18138" i="2"/>
  <c r="L18134" i="2"/>
  <c r="L18130" i="2"/>
  <c r="L18126" i="2"/>
  <c r="L18122" i="2"/>
  <c r="L18118" i="2"/>
  <c r="L18114" i="2"/>
  <c r="L18110" i="2"/>
  <c r="L18106" i="2"/>
  <c r="L18102" i="2"/>
  <c r="L18098" i="2"/>
  <c r="L18094" i="2"/>
  <c r="L18090" i="2"/>
  <c r="L18086" i="2"/>
  <c r="L18082" i="2"/>
  <c r="L18078" i="2"/>
  <c r="L18074" i="2"/>
  <c r="L18070" i="2"/>
  <c r="L18066" i="2"/>
  <c r="L18062" i="2"/>
  <c r="L18058" i="2"/>
  <c r="L18054" i="2"/>
  <c r="L18050" i="2"/>
  <c r="L18046" i="2"/>
  <c r="L18042" i="2"/>
  <c r="L18038" i="2"/>
  <c r="L18034" i="2"/>
  <c r="L18030" i="2"/>
  <c r="L18026" i="2"/>
  <c r="L18022" i="2"/>
  <c r="L18018" i="2"/>
  <c r="L18014" i="2"/>
  <c r="L18010" i="2"/>
  <c r="L18006" i="2"/>
  <c r="L18002" i="2"/>
  <c r="L17998" i="2"/>
  <c r="L17994" i="2"/>
  <c r="L17990" i="2"/>
  <c r="L17986" i="2"/>
  <c r="L17982" i="2"/>
  <c r="L17978" i="2"/>
  <c r="L17974" i="2"/>
  <c r="L17970" i="2"/>
  <c r="L17966" i="2"/>
  <c r="L17962" i="2"/>
  <c r="L17958" i="2"/>
  <c r="L17954" i="2"/>
  <c r="L17950" i="2"/>
  <c r="L17946" i="2"/>
  <c r="L17942" i="2"/>
  <c r="L17938" i="2"/>
  <c r="L17934" i="2"/>
  <c r="L17930" i="2"/>
  <c r="L17926" i="2"/>
  <c r="L17922" i="2"/>
  <c r="L17918" i="2"/>
  <c r="L17914" i="2"/>
  <c r="L17910" i="2"/>
  <c r="L17906" i="2"/>
  <c r="L17902" i="2"/>
  <c r="L17898" i="2"/>
  <c r="L17894" i="2"/>
  <c r="L17890" i="2"/>
  <c r="L17886" i="2"/>
  <c r="L17882" i="2"/>
  <c r="M17878" i="2"/>
  <c r="L17874" i="2"/>
  <c r="L17870" i="2"/>
  <c r="L17866" i="2"/>
  <c r="L17862" i="2"/>
  <c r="L17858" i="2"/>
  <c r="L17854" i="2"/>
  <c r="L17850" i="2"/>
  <c r="L17846" i="2"/>
  <c r="L17842" i="2"/>
  <c r="L17838" i="2"/>
  <c r="L17834" i="2"/>
  <c r="L17830" i="2"/>
  <c r="L17826" i="2"/>
  <c r="L17822" i="2"/>
  <c r="L17818" i="2"/>
  <c r="L17814" i="2"/>
  <c r="L17810" i="2"/>
  <c r="L17806" i="2"/>
  <c r="L17802" i="2"/>
  <c r="L17798" i="2"/>
  <c r="L17794" i="2"/>
  <c r="L17790" i="2"/>
  <c r="L17782" i="2"/>
  <c r="L17778" i="2"/>
  <c r="M17774" i="2"/>
  <c r="L17770" i="2"/>
  <c r="L17766" i="2"/>
  <c r="L17762" i="2"/>
  <c r="M17758" i="2"/>
  <c r="L17754" i="2"/>
  <c r="L17750" i="2"/>
  <c r="L17746" i="2"/>
  <c r="L17742" i="2"/>
  <c r="L17738" i="2"/>
  <c r="L17734" i="2"/>
  <c r="L17730" i="2"/>
  <c r="L17726" i="2"/>
  <c r="L17722" i="2"/>
  <c r="L17718" i="2"/>
  <c r="L17714" i="2"/>
  <c r="L17710" i="2"/>
  <c r="L17706" i="2"/>
  <c r="L17702" i="2"/>
  <c r="L17698" i="2"/>
  <c r="L17694" i="2"/>
  <c r="L17690" i="2"/>
  <c r="L17686" i="2"/>
  <c r="L17682" i="2"/>
  <c r="L17678" i="2"/>
  <c r="L17674" i="2"/>
  <c r="L17670" i="2"/>
  <c r="L17666" i="2"/>
  <c r="L17662" i="2"/>
  <c r="L17658" i="2"/>
  <c r="L17654" i="2"/>
  <c r="L17650" i="2"/>
  <c r="L17646" i="2"/>
  <c r="L17642" i="2"/>
  <c r="L17638" i="2"/>
  <c r="L17634" i="2"/>
  <c r="L17630" i="2"/>
  <c r="L17626" i="2"/>
  <c r="L17622" i="2"/>
  <c r="L17618" i="2"/>
  <c r="L17614" i="2"/>
  <c r="L17610" i="2"/>
  <c r="L17606" i="2"/>
  <c r="L17602" i="2"/>
  <c r="L17598" i="2"/>
  <c r="L17594" i="2"/>
  <c r="L17590" i="2"/>
  <c r="L17586" i="2"/>
  <c r="L17582" i="2"/>
  <c r="L17578" i="2"/>
  <c r="L17574" i="2"/>
  <c r="L17570" i="2"/>
  <c r="L17566" i="2"/>
  <c r="L17562" i="2"/>
  <c r="L17558" i="2"/>
  <c r="L17554" i="2"/>
  <c r="L17550" i="2"/>
  <c r="L17546" i="2"/>
  <c r="L17542" i="2"/>
  <c r="L17538" i="2"/>
  <c r="L17534" i="2"/>
  <c r="L17530" i="2"/>
  <c r="L17526" i="2"/>
  <c r="L17522" i="2"/>
  <c r="M17518" i="2"/>
  <c r="L17514" i="2"/>
  <c r="L17510" i="2"/>
  <c r="L17506" i="2"/>
  <c r="L17502" i="2"/>
  <c r="L17498" i="2"/>
  <c r="L17494" i="2"/>
  <c r="L17490" i="2"/>
  <c r="L17486" i="2"/>
  <c r="L17482" i="2"/>
  <c r="L17478" i="2"/>
  <c r="L17474" i="2"/>
  <c r="L17470" i="2"/>
  <c r="L17466" i="2"/>
  <c r="L17462" i="2"/>
  <c r="L17458" i="2"/>
  <c r="L17454" i="2"/>
  <c r="L17450" i="2"/>
  <c r="L17446" i="2"/>
  <c r="L17442" i="2"/>
  <c r="L17438" i="2"/>
  <c r="L17434" i="2"/>
  <c r="L17430" i="2"/>
  <c r="L17426" i="2"/>
  <c r="L17422" i="2"/>
  <c r="L17418" i="2"/>
  <c r="L17414" i="2"/>
  <c r="L17410" i="2"/>
  <c r="L17406" i="2"/>
  <c r="L17402" i="2"/>
  <c r="L17398" i="2"/>
  <c r="L17394" i="2"/>
  <c r="L17390" i="2"/>
  <c r="L17386" i="2"/>
  <c r="L17382" i="2"/>
  <c r="L17378" i="2"/>
  <c r="L17374" i="2"/>
  <c r="L17370" i="2"/>
  <c r="L17366" i="2"/>
  <c r="L17362" i="2"/>
  <c r="L17358" i="2"/>
  <c r="L17354" i="2"/>
  <c r="L17350" i="2"/>
  <c r="L17346" i="2"/>
  <c r="L17342" i="2"/>
  <c r="L17338" i="2"/>
  <c r="L17334" i="2"/>
  <c r="L17330" i="2"/>
  <c r="L17326" i="2"/>
  <c r="L17322" i="2"/>
  <c r="L17318" i="2"/>
  <c r="L17314" i="2"/>
  <c r="L17310" i="2"/>
  <c r="L17306" i="2"/>
  <c r="L17302" i="2"/>
  <c r="L17298" i="2"/>
  <c r="L17294" i="2"/>
  <c r="L17290" i="2"/>
  <c r="L17286" i="2"/>
  <c r="L17282" i="2"/>
  <c r="L17278" i="2"/>
  <c r="L17274" i="2"/>
  <c r="L17270" i="2"/>
  <c r="L17266" i="2"/>
  <c r="L17262" i="2"/>
  <c r="L17258" i="2"/>
  <c r="L17254" i="2"/>
  <c r="L17250" i="2"/>
  <c r="L17246" i="2"/>
  <c r="L17242" i="2"/>
  <c r="L17238" i="2"/>
  <c r="L17230" i="2"/>
  <c r="L17226" i="2"/>
  <c r="L17218" i="2"/>
  <c r="L17214" i="2"/>
  <c r="L17210" i="2"/>
  <c r="L17206" i="2"/>
  <c r="L17202" i="2"/>
  <c r="L17198" i="2"/>
  <c r="L17194" i="2"/>
  <c r="L17190" i="2"/>
  <c r="L17186" i="2"/>
  <c r="L17182" i="2"/>
  <c r="L17178" i="2"/>
  <c r="L17174" i="2"/>
  <c r="L17170" i="2"/>
  <c r="L17166" i="2"/>
  <c r="L17162" i="2"/>
  <c r="L17158" i="2"/>
  <c r="L17154" i="2"/>
  <c r="L17150" i="2"/>
  <c r="L17146" i="2"/>
  <c r="L17142" i="2"/>
  <c r="L17138" i="2"/>
  <c r="L17134" i="2"/>
  <c r="L17130" i="2"/>
  <c r="L17126" i="2"/>
  <c r="L17122" i="2"/>
  <c r="L17118" i="2"/>
  <c r="L17114" i="2"/>
  <c r="L17110" i="2"/>
  <c r="L17106" i="2"/>
  <c r="L17102" i="2"/>
  <c r="L17098" i="2"/>
  <c r="L17094" i="2"/>
  <c r="L17090" i="2"/>
  <c r="L17086" i="2"/>
  <c r="L17082" i="2"/>
  <c r="L17078" i="2"/>
  <c r="L17074" i="2"/>
  <c r="L17070" i="2"/>
  <c r="L17066" i="2"/>
  <c r="L17062" i="2"/>
  <c r="L17058" i="2"/>
  <c r="L17054" i="2"/>
  <c r="L17050" i="2"/>
  <c r="L17046" i="2"/>
  <c r="L17042" i="2"/>
  <c r="L17038" i="2"/>
  <c r="L17034" i="2"/>
  <c r="L17030" i="2"/>
  <c r="L17026" i="2"/>
  <c r="L17022" i="2"/>
  <c r="L17018" i="2"/>
  <c r="L17014" i="2"/>
  <c r="L17010" i="2"/>
  <c r="L17006" i="2"/>
  <c r="L17002" i="2"/>
  <c r="L16998" i="2"/>
  <c r="L16994" i="2"/>
  <c r="L16990" i="2"/>
  <c r="L16986" i="2"/>
  <c r="L16982" i="2"/>
  <c r="L16978" i="2"/>
  <c r="L16974" i="2"/>
  <c r="L16970" i="2"/>
  <c r="L16966" i="2"/>
  <c r="L16958" i="2"/>
  <c r="L16954" i="2"/>
  <c r="L16950" i="2"/>
  <c r="L16946" i="2"/>
  <c r="L16942" i="2"/>
  <c r="L16938" i="2"/>
  <c r="L16934" i="2"/>
  <c r="L16930" i="2"/>
  <c r="L16926" i="2"/>
  <c r="L16922" i="2"/>
  <c r="L16918" i="2"/>
  <c r="L16910" i="2"/>
  <c r="L16906" i="2"/>
  <c r="L16902" i="2"/>
  <c r="L16898" i="2"/>
  <c r="L16894" i="2"/>
  <c r="L16890" i="2"/>
  <c r="L16886" i="2"/>
  <c r="L16882" i="2"/>
  <c r="L16878" i="2"/>
  <c r="L16874" i="2"/>
  <c r="L16870" i="2"/>
  <c r="L16866" i="2"/>
  <c r="L16862" i="2"/>
  <c r="L16858" i="2"/>
  <c r="L16854" i="2"/>
  <c r="L16850" i="2"/>
  <c r="L16846" i="2"/>
  <c r="L16842" i="2"/>
  <c r="L16838" i="2"/>
  <c r="L16834" i="2"/>
  <c r="L16830" i="2"/>
  <c r="L16826" i="2"/>
  <c r="L16822" i="2"/>
  <c r="L16818" i="2"/>
  <c r="L16814" i="2"/>
  <c r="L16810" i="2"/>
  <c r="L16806" i="2"/>
  <c r="L16802" i="2"/>
  <c r="L16798" i="2"/>
  <c r="L16794" i="2"/>
  <c r="L16790" i="2"/>
  <c r="L16786" i="2"/>
  <c r="L16782" i="2"/>
  <c r="L16778" i="2"/>
  <c r="L16774" i="2"/>
  <c r="L16770" i="2"/>
  <c r="L16766" i="2"/>
  <c r="L16762" i="2"/>
  <c r="L16758" i="2"/>
  <c r="L16754" i="2"/>
  <c r="L16750" i="2"/>
  <c r="L16742" i="2"/>
  <c r="L16738" i="2"/>
  <c r="L16734" i="2"/>
  <c r="L16730" i="2"/>
  <c r="L16726" i="2"/>
  <c r="L16722" i="2"/>
  <c r="L16718" i="2"/>
  <c r="L16714" i="2"/>
  <c r="L16710" i="2"/>
  <c r="L16706" i="2"/>
  <c r="L16702" i="2"/>
  <c r="M16694" i="2"/>
  <c r="L16690" i="2"/>
  <c r="L16686" i="2"/>
  <c r="L16682" i="2"/>
  <c r="L16678" i="2"/>
  <c r="L16670" i="2"/>
  <c r="L16662" i="2"/>
  <c r="L16658" i="2"/>
  <c r="L16654" i="2"/>
  <c r="L16646" i="2"/>
  <c r="L16642" i="2"/>
  <c r="L16638" i="2"/>
  <c r="L16634" i="2"/>
  <c r="L16630" i="2"/>
  <c r="L16626" i="2"/>
  <c r="L16622" i="2"/>
  <c r="L16618" i="2"/>
  <c r="L16614" i="2"/>
  <c r="L16610" i="2"/>
  <c r="L16606" i="2"/>
  <c r="L16602" i="2"/>
  <c r="L16598" i="2"/>
  <c r="L16594" i="2"/>
  <c r="M16590" i="2"/>
  <c r="L16586" i="2"/>
  <c r="L16582" i="2"/>
  <c r="L16578" i="2"/>
  <c r="L16574" i="2"/>
  <c r="L16570" i="2"/>
  <c r="L16566" i="2"/>
  <c r="L16562" i="2"/>
  <c r="L16558" i="2"/>
  <c r="L16554" i="2"/>
  <c r="L16550" i="2"/>
  <c r="L16546" i="2"/>
  <c r="L16542" i="2"/>
  <c r="L16538" i="2"/>
  <c r="L16534" i="2"/>
  <c r="L16530" i="2"/>
  <c r="L16526" i="2"/>
  <c r="L16522" i="2"/>
  <c r="M16518" i="2"/>
  <c r="L16514" i="2"/>
  <c r="L16510" i="2"/>
  <c r="M16502" i="2"/>
  <c r="L16498" i="2"/>
  <c r="L16494" i="2"/>
  <c r="L16490" i="2"/>
  <c r="L16486" i="2"/>
  <c r="L16482" i="2"/>
  <c r="L16478" i="2"/>
  <c r="L16470" i="2"/>
  <c r="L16466" i="2"/>
  <c r="M16462" i="2"/>
  <c r="L16458" i="2"/>
  <c r="L16454" i="2"/>
  <c r="L16450" i="2"/>
  <c r="L16446" i="2"/>
  <c r="L16442" i="2"/>
  <c r="L16438" i="2"/>
  <c r="L16434" i="2"/>
  <c r="L16430" i="2"/>
  <c r="L16426" i="2"/>
  <c r="L16422" i="2"/>
  <c r="L16418" i="2"/>
  <c r="L16414" i="2"/>
  <c r="L16410" i="2"/>
  <c r="L16406" i="2"/>
  <c r="L16398" i="2"/>
  <c r="L16394" i="2"/>
  <c r="L16390" i="2"/>
  <c r="L16386" i="2"/>
  <c r="L16382" i="2"/>
  <c r="L16378" i="2"/>
  <c r="L16374" i="2"/>
  <c r="L16370" i="2"/>
  <c r="M16366" i="2"/>
  <c r="L16362" i="2"/>
  <c r="L16358" i="2"/>
  <c r="L16354" i="2"/>
  <c r="L16350" i="2"/>
  <c r="L16346" i="2"/>
  <c r="L16342" i="2"/>
  <c r="L16334" i="2"/>
  <c r="L16330" i="2"/>
  <c r="L16326" i="2"/>
  <c r="L16322" i="2"/>
  <c r="M16318" i="2"/>
  <c r="L16314" i="2"/>
  <c r="L16310" i="2"/>
  <c r="L16306" i="2"/>
  <c r="L16302" i="2"/>
  <c r="L16298" i="2"/>
  <c r="L16294" i="2"/>
  <c r="L16290" i="2"/>
  <c r="L16286" i="2"/>
  <c r="L16282" i="2"/>
  <c r="L16278" i="2"/>
  <c r="L16274" i="2"/>
  <c r="L16270" i="2"/>
  <c r="L16266" i="2"/>
  <c r="L16262" i="2"/>
  <c r="L16258" i="2"/>
  <c r="L16254" i="2"/>
  <c r="L16250" i="2"/>
  <c r="L16246" i="2"/>
  <c r="L16242" i="2"/>
  <c r="L16238" i="2"/>
  <c r="L16234" i="2"/>
  <c r="L16230" i="2"/>
  <c r="L16226" i="2"/>
  <c r="L16222" i="2"/>
  <c r="L16218" i="2"/>
  <c r="L16214" i="2"/>
  <c r="L16210" i="2"/>
  <c r="L16206" i="2"/>
  <c r="L16202" i="2"/>
  <c r="M16198" i="2"/>
  <c r="L16194" i="2"/>
  <c r="L16190" i="2"/>
  <c r="L16186" i="2"/>
  <c r="L16182" i="2"/>
  <c r="L16178" i="2"/>
  <c r="L16174" i="2"/>
  <c r="L16170" i="2"/>
  <c r="L16166" i="2"/>
  <c r="L16162" i="2"/>
  <c r="L16158" i="2"/>
  <c r="L16154" i="2"/>
  <c r="L16150" i="2"/>
  <c r="L16146" i="2"/>
  <c r="L16142" i="2"/>
  <c r="L16138" i="2"/>
  <c r="L16134" i="2"/>
  <c r="L16130" i="2"/>
  <c r="L16126" i="2"/>
  <c r="L16122" i="2"/>
  <c r="L16118" i="2"/>
  <c r="L16114" i="2"/>
  <c r="L16110" i="2"/>
  <c r="L16106" i="2"/>
  <c r="L16102" i="2"/>
  <c r="L16098" i="2"/>
  <c r="L16094" i="2"/>
  <c r="L16090" i="2"/>
  <c r="L16086" i="2"/>
  <c r="L16082" i="2"/>
  <c r="L16078" i="2"/>
  <c r="L16074" i="2"/>
  <c r="L16070" i="2"/>
  <c r="L16066" i="2"/>
  <c r="L16062" i="2"/>
  <c r="L16058" i="2"/>
  <c r="L16054" i="2"/>
  <c r="L16050" i="2"/>
  <c r="L16046" i="2"/>
  <c r="L16042" i="2"/>
  <c r="L16038" i="2"/>
  <c r="L16034" i="2"/>
  <c r="L16030" i="2"/>
  <c r="L16026" i="2"/>
  <c r="L16022" i="2"/>
  <c r="L16018" i="2"/>
  <c r="L16014" i="2"/>
  <c r="L16010" i="2"/>
  <c r="L16006" i="2"/>
  <c r="L16002" i="2"/>
  <c r="L15998" i="2"/>
  <c r="L15994" i="2"/>
  <c r="L15990" i="2"/>
  <c r="L15986" i="2"/>
  <c r="L15982" i="2"/>
  <c r="L15978" i="2"/>
  <c r="L15974" i="2"/>
  <c r="L15970" i="2"/>
  <c r="L15966" i="2"/>
  <c r="L15962" i="2"/>
  <c r="L15958" i="2"/>
  <c r="L15954" i="2"/>
  <c r="L15950" i="2"/>
  <c r="L15946" i="2"/>
  <c r="L15942" i="2"/>
  <c r="L15938" i="2"/>
  <c r="L15934" i="2"/>
  <c r="L15930" i="2"/>
  <c r="L15926" i="2"/>
  <c r="L15922" i="2"/>
  <c r="L15918" i="2"/>
  <c r="L15914" i="2"/>
  <c r="L15910" i="2"/>
  <c r="L15906" i="2"/>
  <c r="L15902" i="2"/>
  <c r="L15894" i="2"/>
  <c r="L15890" i="2"/>
  <c r="L15886" i="2"/>
  <c r="L15882" i="2"/>
  <c r="M15878" i="2"/>
  <c r="L15874" i="2"/>
  <c r="L15870" i="2"/>
  <c r="L15866" i="2"/>
  <c r="L15862" i="2"/>
  <c r="L15858" i="2"/>
  <c r="L15854" i="2"/>
  <c r="L15850" i="2"/>
  <c r="L15846" i="2"/>
  <c r="L15842" i="2"/>
  <c r="L15838" i="2"/>
  <c r="L15834" i="2"/>
  <c r="L15830" i="2"/>
  <c r="L15826" i="2"/>
  <c r="L15822" i="2"/>
  <c r="L15818" i="2"/>
  <c r="L15810" i="2"/>
  <c r="L15806" i="2"/>
  <c r="L15802" i="2"/>
  <c r="L15798" i="2"/>
  <c r="L15794" i="2"/>
  <c r="L15790" i="2"/>
  <c r="L15786" i="2"/>
  <c r="L15782" i="2"/>
  <c r="L15778" i="2"/>
  <c r="L15774" i="2"/>
  <c r="L15770" i="2"/>
  <c r="L15766" i="2"/>
  <c r="L15762" i="2"/>
  <c r="L15758" i="2"/>
  <c r="L15754" i="2"/>
  <c r="L15750" i="2"/>
  <c r="L15746" i="2"/>
  <c r="L15738" i="2"/>
  <c r="L15734" i="2"/>
  <c r="L15730" i="2"/>
  <c r="L15726" i="2"/>
  <c r="L15722" i="2"/>
  <c r="L15718" i="2"/>
  <c r="L15714" i="2"/>
  <c r="L15710" i="2"/>
  <c r="L15706" i="2"/>
  <c r="L15702" i="2"/>
  <c r="L15698" i="2"/>
  <c r="L15694" i="2"/>
  <c r="L15690" i="2"/>
  <c r="L15686" i="2"/>
  <c r="L15682" i="2"/>
  <c r="M15678" i="2"/>
  <c r="L15674" i="2"/>
  <c r="L15670" i="2"/>
  <c r="L15662" i="2"/>
  <c r="L15658" i="2"/>
  <c r="L15654" i="2"/>
  <c r="L15650" i="2"/>
  <c r="L15646" i="2"/>
  <c r="L15642" i="2"/>
  <c r="L15638" i="2"/>
  <c r="L15634" i="2"/>
  <c r="L15630" i="2"/>
  <c r="L15626" i="2"/>
  <c r="L15622" i="2"/>
  <c r="L15618" i="2"/>
  <c r="L15614" i="2"/>
  <c r="L15610" i="2"/>
  <c r="L15606" i="2"/>
  <c r="L15602" i="2"/>
  <c r="L15598" i="2"/>
  <c r="L15594" i="2"/>
  <c r="L15590" i="2"/>
  <c r="L15586" i="2"/>
  <c r="L15582" i="2"/>
  <c r="L15578" i="2"/>
  <c r="M15574" i="2"/>
  <c r="L15570" i="2"/>
  <c r="L15566" i="2"/>
  <c r="L15562" i="2"/>
  <c r="L15558" i="2"/>
  <c r="L15554" i="2"/>
  <c r="L15550" i="2"/>
  <c r="L15546" i="2"/>
  <c r="L15542" i="2"/>
  <c r="L15538" i="2"/>
  <c r="L15534" i="2"/>
  <c r="L15530" i="2"/>
  <c r="L15526" i="2"/>
  <c r="L15522" i="2"/>
  <c r="L15518" i="2"/>
  <c r="L15514" i="2"/>
  <c r="L15510" i="2"/>
  <c r="L15506" i="2"/>
  <c r="L15502" i="2"/>
  <c r="L15498" i="2"/>
  <c r="L15494" i="2"/>
  <c r="L15490" i="2"/>
  <c r="L15486" i="2"/>
  <c r="L15482" i="2"/>
  <c r="L15478" i="2"/>
  <c r="L15474" i="2"/>
  <c r="L15470" i="2"/>
  <c r="L15466" i="2"/>
  <c r="L15462" i="2"/>
  <c r="L15458" i="2"/>
  <c r="L15454" i="2"/>
  <c r="L15450" i="2"/>
  <c r="L15446" i="2"/>
  <c r="L15442" i="2"/>
  <c r="L15438" i="2"/>
  <c r="L15434" i="2"/>
  <c r="L15430" i="2"/>
  <c r="L15426" i="2"/>
  <c r="L15422" i="2"/>
  <c r="L15418" i="2"/>
  <c r="L15414" i="2"/>
  <c r="L15410" i="2"/>
  <c r="L15406" i="2"/>
  <c r="L15402" i="2"/>
  <c r="M15398" i="2"/>
  <c r="L15394" i="2"/>
  <c r="L15390" i="2"/>
  <c r="L15386" i="2"/>
  <c r="L15382" i="2"/>
  <c r="L15378" i="2"/>
  <c r="L15374" i="2"/>
  <c r="L15370" i="2"/>
  <c r="L15366" i="2"/>
  <c r="L15362" i="2"/>
  <c r="L15358" i="2"/>
  <c r="L15354" i="2"/>
  <c r="L15350" i="2"/>
  <c r="L15346" i="2"/>
  <c r="L15342" i="2"/>
  <c r="L15338" i="2"/>
  <c r="L15334" i="2"/>
  <c r="L15330" i="2"/>
  <c r="L15326" i="2"/>
  <c r="L15322" i="2"/>
  <c r="L15318" i="2"/>
  <c r="L15314" i="2"/>
  <c r="L15310" i="2"/>
  <c r="L15306" i="2"/>
  <c r="L15302" i="2"/>
  <c r="L15298" i="2"/>
  <c r="L15294" i="2"/>
  <c r="L15290" i="2"/>
  <c r="L15286" i="2"/>
  <c r="L15282" i="2"/>
  <c r="L15278" i="2"/>
  <c r="L15274" i="2"/>
  <c r="L15270" i="2"/>
  <c r="L15266" i="2"/>
  <c r="L15262" i="2"/>
  <c r="L15258" i="2"/>
  <c r="L15254" i="2"/>
  <c r="L15250" i="2"/>
  <c r="L15246" i="2"/>
  <c r="L15242" i="2"/>
  <c r="L15238" i="2"/>
  <c r="L15234" i="2"/>
  <c r="L15230" i="2"/>
  <c r="L15222" i="2"/>
  <c r="L15218" i="2"/>
  <c r="L15214" i="2"/>
  <c r="L15210" i="2"/>
  <c r="L15206" i="2"/>
  <c r="L15202" i="2"/>
  <c r="L15198" i="2"/>
  <c r="L15194" i="2"/>
  <c r="L15190" i="2"/>
  <c r="L15186" i="2"/>
  <c r="L15182" i="2"/>
  <c r="L15178" i="2"/>
  <c r="L15174" i="2"/>
  <c r="L15170" i="2"/>
  <c r="L15166" i="2"/>
  <c r="L15162" i="2"/>
  <c r="L15158" i="2"/>
  <c r="L15154" i="2"/>
  <c r="M15150" i="2"/>
  <c r="L15146" i="2"/>
  <c r="L15142" i="2"/>
  <c r="L15138" i="2"/>
  <c r="L15134" i="2"/>
  <c r="L15130" i="2"/>
  <c r="L15126" i="2"/>
  <c r="L15122" i="2"/>
  <c r="L15118" i="2"/>
  <c r="L15114" i="2"/>
  <c r="L15110" i="2"/>
  <c r="L15106" i="2"/>
  <c r="L15102" i="2"/>
  <c r="L15098" i="2"/>
  <c r="L15094" i="2"/>
  <c r="L15086" i="2"/>
  <c r="L15082" i="2"/>
  <c r="L15078" i="2"/>
  <c r="L15074" i="2"/>
  <c r="L15070" i="2"/>
  <c r="L15066" i="2"/>
  <c r="L15062" i="2"/>
  <c r="L15058" i="2"/>
  <c r="L15054" i="2"/>
  <c r="L15050" i="2"/>
  <c r="L15046" i="2"/>
  <c r="L15042" i="2"/>
  <c r="L15038" i="2"/>
  <c r="L15034" i="2"/>
  <c r="L15030" i="2"/>
  <c r="L15026" i="2"/>
  <c r="M15022" i="2"/>
  <c r="L15018" i="2"/>
  <c r="L15014" i="2"/>
  <c r="L15010" i="2"/>
  <c r="L15006" i="2"/>
  <c r="L15002" i="2"/>
  <c r="L14998" i="2"/>
  <c r="L14990" i="2"/>
  <c r="L14986" i="2"/>
  <c r="L14982" i="2"/>
  <c r="L14974" i="2"/>
  <c r="L14970" i="2"/>
  <c r="L14966" i="2"/>
  <c r="L14962" i="2"/>
  <c r="L14958" i="2"/>
  <c r="L14950" i="2"/>
  <c r="L14946" i="2"/>
  <c r="L14942" i="2"/>
  <c r="L14934" i="2"/>
  <c r="L14930" i="2"/>
  <c r="L14926" i="2"/>
  <c r="L14918" i="2"/>
  <c r="L14914" i="2"/>
  <c r="M14910" i="2"/>
  <c r="L14906" i="2"/>
  <c r="L14902" i="2"/>
  <c r="L14898" i="2"/>
  <c r="L14894" i="2"/>
  <c r="L14890" i="2"/>
  <c r="L14886" i="2"/>
  <c r="L14882" i="2"/>
  <c r="L14878" i="2"/>
  <c r="L14874" i="2"/>
  <c r="M14870" i="2"/>
  <c r="L14862" i="2"/>
  <c r="L14858" i="2"/>
  <c r="L14854" i="2"/>
  <c r="L14850" i="2"/>
  <c r="L14846" i="2"/>
  <c r="L14842" i="2"/>
  <c r="L14838" i="2"/>
  <c r="L14834" i="2"/>
  <c r="L14830" i="2"/>
  <c r="L14826" i="2"/>
  <c r="L14822" i="2"/>
  <c r="L14818" i="2"/>
  <c r="L14814" i="2"/>
  <c r="L14810" i="2"/>
  <c r="L14806" i="2"/>
  <c r="L14802" i="2"/>
  <c r="L14798" i="2"/>
  <c r="L14794" i="2"/>
  <c r="L14790" i="2"/>
  <c r="L14786" i="2"/>
  <c r="L14782" i="2"/>
  <c r="L14778" i="2"/>
  <c r="L14774" i="2"/>
  <c r="L14770" i="2"/>
  <c r="L14766" i="2"/>
  <c r="L14762" i="2"/>
  <c r="L14758" i="2"/>
  <c r="L14754" i="2"/>
  <c r="L14750" i="2"/>
  <c r="L14746" i="2"/>
  <c r="L14742" i="2"/>
  <c r="L14738" i="2"/>
  <c r="L14734" i="2"/>
  <c r="L14730" i="2"/>
  <c r="L14726" i="2"/>
  <c r="L14722" i="2"/>
  <c r="L14718" i="2"/>
  <c r="L14714" i="2"/>
  <c r="L14710" i="2"/>
  <c r="L14706" i="2"/>
  <c r="L14702" i="2"/>
  <c r="L14698" i="2"/>
  <c r="L14694" i="2"/>
  <c r="L14690" i="2"/>
  <c r="L14686" i="2"/>
  <c r="L14682" i="2"/>
  <c r="L14678" i="2"/>
  <c r="L14674" i="2"/>
  <c r="L14670" i="2"/>
  <c r="L14666" i="2"/>
  <c r="L14662" i="2"/>
  <c r="L14658" i="2"/>
  <c r="L14654" i="2"/>
  <c r="L14650" i="2"/>
  <c r="L14646" i="2"/>
  <c r="L14642" i="2"/>
  <c r="L14638" i="2"/>
  <c r="L14634" i="2"/>
  <c r="L14630" i="2"/>
  <c r="L14626" i="2"/>
  <c r="M14622" i="2"/>
  <c r="L14618" i="2"/>
  <c r="L14614" i="2"/>
  <c r="L14610" i="2"/>
  <c r="L14606" i="2"/>
  <c r="L14602" i="2"/>
  <c r="L14598" i="2"/>
  <c r="L14594" i="2"/>
  <c r="L14590" i="2"/>
  <c r="L14586" i="2"/>
  <c r="L14582" i="2"/>
  <c r="L14578" i="2"/>
  <c r="L14574" i="2"/>
  <c r="L14570" i="2"/>
  <c r="L14566" i="2"/>
  <c r="L14562" i="2"/>
  <c r="L14558" i="2"/>
  <c r="L14554" i="2"/>
  <c r="L14550" i="2"/>
  <c r="L14546" i="2"/>
  <c r="L14542" i="2"/>
  <c r="L14538" i="2"/>
  <c r="L14534" i="2"/>
  <c r="L14530" i="2"/>
  <c r="L14526" i="2"/>
  <c r="L14522" i="2"/>
  <c r="L14518" i="2"/>
  <c r="L14514" i="2"/>
  <c r="L14510" i="2"/>
  <c r="L14506" i="2"/>
  <c r="L14502" i="2"/>
  <c r="L14498" i="2"/>
  <c r="L14494" i="2"/>
  <c r="L14490" i="2"/>
  <c r="L14486" i="2"/>
  <c r="L14482" i="2"/>
  <c r="L14478" i="2"/>
  <c r="M14470" i="2"/>
  <c r="L14466" i="2"/>
  <c r="L14462" i="2"/>
  <c r="L14458" i="2"/>
  <c r="L14454" i="2"/>
  <c r="L14450" i="2"/>
  <c r="L14446" i="2"/>
  <c r="L14442" i="2"/>
  <c r="L14438" i="2"/>
  <c r="L14434" i="2"/>
  <c r="L14430" i="2"/>
  <c r="L14426" i="2"/>
  <c r="L14422" i="2"/>
  <c r="L14418" i="2"/>
  <c r="L14414" i="2"/>
  <c r="L14410" i="2"/>
  <c r="L14406" i="2"/>
  <c r="L14402" i="2"/>
  <c r="L14398" i="2"/>
  <c r="L14394" i="2"/>
  <c r="L14390" i="2"/>
  <c r="L14386" i="2"/>
  <c r="L14382" i="2"/>
  <c r="L14378" i="2"/>
  <c r="L14374" i="2"/>
  <c r="L14370" i="2"/>
  <c r="L14366" i="2"/>
  <c r="L14362" i="2"/>
  <c r="L14358" i="2"/>
  <c r="L14354" i="2"/>
  <c r="L14350" i="2"/>
  <c r="L14346" i="2"/>
  <c r="L14342" i="2"/>
  <c r="L14338" i="2"/>
  <c r="L14334" i="2"/>
  <c r="L14326" i="2"/>
  <c r="L14322" i="2"/>
  <c r="L14318" i="2"/>
  <c r="L14314" i="2"/>
  <c r="L14310" i="2"/>
  <c r="L14306" i="2"/>
  <c r="M14302" i="2"/>
  <c r="L14294" i="2"/>
  <c r="L14290" i="2"/>
  <c r="L14286" i="2"/>
  <c r="L14282" i="2"/>
  <c r="L14278" i="2"/>
  <c r="L14274" i="2"/>
  <c r="L14270" i="2"/>
  <c r="L14266" i="2"/>
  <c r="L14262" i="2"/>
  <c r="L14258" i="2"/>
  <c r="L14254" i="2"/>
  <c r="L14250" i="2"/>
  <c r="L14242" i="2"/>
  <c r="L14238" i="2"/>
  <c r="L14234" i="2"/>
  <c r="L14230" i="2"/>
  <c r="L14226" i="2"/>
  <c r="L14222" i="2"/>
  <c r="L14218" i="2"/>
  <c r="L14214" i="2"/>
  <c r="L14210" i="2"/>
  <c r="L14206" i="2"/>
  <c r="L14202" i="2"/>
  <c r="L14198" i="2"/>
  <c r="L14194" i="2"/>
  <c r="L14190" i="2"/>
  <c r="L14186" i="2"/>
  <c r="L14182" i="2"/>
  <c r="L14178" i="2"/>
  <c r="L14174" i="2"/>
  <c r="L14170" i="2"/>
  <c r="L14166" i="2"/>
  <c r="L14162" i="2"/>
  <c r="L14158" i="2"/>
  <c r="L14154" i="2"/>
  <c r="L14150" i="2"/>
  <c r="L14146" i="2"/>
  <c r="L14142" i="2"/>
  <c r="L14138" i="2"/>
  <c r="L14134" i="2"/>
  <c r="L14130" i="2"/>
  <c r="L14126" i="2"/>
  <c r="L14122" i="2"/>
  <c r="L14118" i="2"/>
  <c r="L14114" i="2"/>
  <c r="L14110" i="2"/>
  <c r="L14106" i="2"/>
  <c r="L14102" i="2"/>
  <c r="L14098" i="2"/>
  <c r="L14094" i="2"/>
  <c r="L14090" i="2"/>
  <c r="L14086" i="2"/>
  <c r="L14082" i="2"/>
  <c r="L14078" i="2"/>
  <c r="L14074" i="2"/>
  <c r="L14070" i="2"/>
  <c r="L14066" i="2"/>
  <c r="L14062" i="2"/>
  <c r="L14058" i="2"/>
  <c r="L14054" i="2"/>
  <c r="L14050" i="2"/>
  <c r="L14046" i="2"/>
  <c r="L14042" i="2"/>
  <c r="L14038" i="2"/>
  <c r="L14034" i="2"/>
  <c r="L14030" i="2"/>
  <c r="L14026" i="2"/>
  <c r="L14022" i="2"/>
  <c r="L14018" i="2"/>
  <c r="L14014" i="2"/>
  <c r="L14010" i="2"/>
  <c r="L14006" i="2"/>
  <c r="L14002" i="2"/>
  <c r="L13998" i="2"/>
  <c r="L13994" i="2"/>
  <c r="L13990" i="2"/>
  <c r="L13986" i="2"/>
  <c r="L13982" i="2"/>
  <c r="L13978" i="2"/>
  <c r="L13974" i="2"/>
  <c r="L13970" i="2"/>
  <c r="L13966" i="2"/>
  <c r="L13962" i="2"/>
  <c r="L13958" i="2"/>
  <c r="L13954" i="2"/>
  <c r="L13950" i="2"/>
  <c r="L13946" i="2"/>
  <c r="L13942" i="2"/>
  <c r="L13938" i="2"/>
  <c r="L13934" i="2"/>
  <c r="L13930" i="2"/>
  <c r="L13926" i="2"/>
  <c r="L13922" i="2"/>
  <c r="L13918" i="2"/>
  <c r="L13910" i="2"/>
  <c r="L13906" i="2"/>
  <c r="L13902" i="2"/>
  <c r="L13898" i="2"/>
  <c r="L13894" i="2"/>
  <c r="L13890" i="2"/>
  <c r="L13886" i="2"/>
  <c r="L13882" i="2"/>
  <c r="M13878" i="2"/>
  <c r="L13874" i="2"/>
  <c r="L13870" i="2"/>
  <c r="L13866" i="2"/>
  <c r="L13862" i="2"/>
  <c r="L13858" i="2"/>
  <c r="L13854" i="2"/>
  <c r="L13850" i="2"/>
  <c r="L13846" i="2"/>
  <c r="L13842" i="2"/>
  <c r="L13838" i="2"/>
  <c r="L13834" i="2"/>
  <c r="L13830" i="2"/>
  <c r="L13826" i="2"/>
  <c r="M13822" i="2"/>
  <c r="L13818" i="2"/>
  <c r="L13814" i="2"/>
  <c r="L13810" i="2"/>
  <c r="L13806" i="2"/>
  <c r="L13798" i="2"/>
  <c r="L13794" i="2"/>
  <c r="L13790" i="2"/>
  <c r="L13786" i="2"/>
  <c r="L13782" i="2"/>
  <c r="L13778" i="2"/>
  <c r="L13774" i="2"/>
  <c r="L13766" i="2"/>
  <c r="L13762" i="2"/>
  <c r="M13758" i="2"/>
  <c r="L13754" i="2"/>
  <c r="L13750" i="2"/>
  <c r="L13746" i="2"/>
  <c r="L13742" i="2"/>
  <c r="L13738" i="2"/>
  <c r="L13734" i="2"/>
  <c r="L13730" i="2"/>
  <c r="L13726" i="2"/>
  <c r="L13722" i="2"/>
  <c r="L13718" i="2"/>
  <c r="L13714" i="2"/>
  <c r="L13710" i="2"/>
  <c r="L13706" i="2"/>
  <c r="L13702" i="2"/>
  <c r="L13698" i="2"/>
  <c r="L13694" i="2"/>
  <c r="L13690" i="2"/>
  <c r="L13686" i="2"/>
  <c r="L13682" i="2"/>
  <c r="L13678" i="2"/>
  <c r="L13674" i="2"/>
  <c r="L13670" i="2"/>
  <c r="L13666" i="2"/>
  <c r="L13662" i="2"/>
  <c r="L13658" i="2"/>
  <c r="L13654" i="2"/>
  <c r="L13650" i="2"/>
  <c r="L13646" i="2"/>
  <c r="L13642" i="2"/>
  <c r="L13638" i="2"/>
  <c r="L13634" i="2"/>
  <c r="L13630" i="2"/>
  <c r="L13626" i="2"/>
  <c r="L13622" i="2"/>
  <c r="L13618" i="2"/>
  <c r="L13614" i="2"/>
  <c r="L13610" i="2"/>
  <c r="L13606" i="2"/>
  <c r="L13602" i="2"/>
  <c r="L13598" i="2"/>
  <c r="L13594" i="2"/>
  <c r="L13590" i="2"/>
  <c r="L13586" i="2"/>
  <c r="L13582" i="2"/>
  <c r="L13578" i="2"/>
  <c r="L13574" i="2"/>
  <c r="L13570" i="2"/>
  <c r="L13566" i="2"/>
  <c r="L13562" i="2"/>
  <c r="L13558" i="2"/>
  <c r="L13554" i="2"/>
  <c r="L13550" i="2"/>
  <c r="L13546" i="2"/>
  <c r="L13542" i="2"/>
  <c r="L13538" i="2"/>
  <c r="L13534" i="2"/>
  <c r="L13530" i="2"/>
  <c r="L13526" i="2"/>
  <c r="L13522" i="2"/>
  <c r="L13518" i="2"/>
  <c r="L13514" i="2"/>
  <c r="L13510" i="2"/>
  <c r="L13506" i="2"/>
  <c r="L13502" i="2"/>
  <c r="L13498" i="2"/>
  <c r="L13494" i="2"/>
  <c r="L13490" i="2"/>
  <c r="L13486" i="2"/>
  <c r="L13482" i="2"/>
  <c r="L13478" i="2"/>
  <c r="L13474" i="2"/>
  <c r="L13470" i="2"/>
  <c r="L13466" i="2"/>
  <c r="L13462" i="2"/>
  <c r="L13458" i="2"/>
  <c r="L13454" i="2"/>
  <c r="L13450" i="2"/>
  <c r="L13446" i="2"/>
  <c r="L13442" i="2"/>
  <c r="L13438" i="2"/>
  <c r="L13434" i="2"/>
  <c r="L13430" i="2"/>
  <c r="L13426" i="2"/>
  <c r="L13422" i="2"/>
  <c r="L13418" i="2"/>
  <c r="L13414" i="2"/>
  <c r="L13410" i="2"/>
  <c r="L13406" i="2"/>
  <c r="L13402" i="2"/>
  <c r="L13398" i="2"/>
  <c r="L13394" i="2"/>
  <c r="L13390" i="2"/>
  <c r="L13382" i="2"/>
  <c r="L13374" i="2"/>
  <c r="L13370" i="2"/>
  <c r="L13366" i="2"/>
  <c r="L13362" i="2"/>
  <c r="L13358" i="2"/>
  <c r="L13354" i="2"/>
  <c r="L13350" i="2"/>
  <c r="L13346" i="2"/>
  <c r="L13342" i="2"/>
  <c r="L13338" i="2"/>
  <c r="L13334" i="2"/>
  <c r="L13330" i="2"/>
  <c r="L13326" i="2"/>
  <c r="L13322" i="2"/>
  <c r="L13318" i="2"/>
  <c r="L13314" i="2"/>
  <c r="L13310" i="2"/>
  <c r="L13306" i="2"/>
  <c r="L13302" i="2"/>
  <c r="L13298" i="2"/>
  <c r="L13294" i="2"/>
  <c r="L13290" i="2"/>
  <c r="L13282" i="2"/>
  <c r="L13278" i="2"/>
  <c r="L13274" i="2"/>
  <c r="L13270" i="2"/>
  <c r="L13266" i="2"/>
  <c r="L13262" i="2"/>
  <c r="L13258" i="2"/>
  <c r="L13254" i="2"/>
  <c r="L13250" i="2"/>
  <c r="M13246" i="2"/>
  <c r="L13242" i="2"/>
  <c r="M13238" i="2"/>
  <c r="L13234" i="2"/>
  <c r="L13230" i="2"/>
  <c r="L13226" i="2"/>
  <c r="L13222" i="2"/>
  <c r="L13218" i="2"/>
  <c r="L13214" i="2"/>
  <c r="L13210" i="2"/>
  <c r="L13206" i="2"/>
  <c r="L13202" i="2"/>
  <c r="L13198" i="2"/>
  <c r="L13194" i="2"/>
  <c r="L13190" i="2"/>
  <c r="L13186" i="2"/>
  <c r="L13182" i="2"/>
  <c r="L13178" i="2"/>
  <c r="L13174" i="2"/>
  <c r="L13170" i="2"/>
  <c r="L13166" i="2"/>
  <c r="L13162" i="2"/>
  <c r="L13158" i="2"/>
  <c r="L13154" i="2"/>
  <c r="L13150" i="2"/>
  <c r="L13146" i="2"/>
  <c r="L13142" i="2"/>
  <c r="L13138" i="2"/>
  <c r="L13134" i="2"/>
  <c r="L13130" i="2"/>
  <c r="L13126" i="2"/>
  <c r="L13122" i="2"/>
  <c r="L13118" i="2"/>
  <c r="L13114" i="2"/>
  <c r="M13110" i="2"/>
  <c r="L13106" i="2"/>
  <c r="M13102" i="2"/>
  <c r="L13098" i="2"/>
  <c r="L13094" i="2"/>
  <c r="L13090" i="2"/>
  <c r="L13086" i="2"/>
  <c r="L13082" i="2"/>
  <c r="L13078" i="2"/>
  <c r="L13074" i="2"/>
  <c r="L13070" i="2"/>
  <c r="L13066" i="2"/>
  <c r="L13062" i="2"/>
  <c r="L13058" i="2"/>
  <c r="M13054" i="2"/>
  <c r="L13050" i="2"/>
  <c r="L13046" i="2"/>
  <c r="L13042" i="2"/>
  <c r="L13038" i="2"/>
  <c r="L13034" i="2"/>
  <c r="L13030" i="2"/>
  <c r="L13022" i="2"/>
  <c r="L13018" i="2"/>
  <c r="L13014" i="2"/>
  <c r="L13010" i="2"/>
  <c r="L13006" i="2"/>
  <c r="L13002" i="2"/>
  <c r="M12998" i="2"/>
  <c r="L12994" i="2"/>
  <c r="L12990" i="2"/>
  <c r="L12986" i="2"/>
  <c r="L12982" i="2"/>
  <c r="L12978" i="2"/>
  <c r="L12974" i="2"/>
  <c r="L12970" i="2"/>
  <c r="L12966" i="2"/>
  <c r="L12962" i="2"/>
  <c r="L12958" i="2"/>
  <c r="L12954" i="2"/>
  <c r="L12950" i="2"/>
  <c r="L12946" i="2"/>
  <c r="L12942" i="2"/>
  <c r="L12934" i="2"/>
  <c r="L12930" i="2"/>
  <c r="M12926" i="2"/>
  <c r="L12922" i="2"/>
  <c r="L12918" i="2"/>
  <c r="L12914" i="2"/>
  <c r="L12910" i="2"/>
  <c r="L12906" i="2"/>
  <c r="L12902" i="2"/>
  <c r="L12894" i="2"/>
  <c r="L12890" i="2"/>
  <c r="L12886" i="2"/>
  <c r="L12882" i="2"/>
  <c r="L12878" i="2"/>
  <c r="L12874" i="2"/>
  <c r="L12870" i="2"/>
  <c r="L12866" i="2"/>
  <c r="L12862" i="2"/>
  <c r="L12858" i="2"/>
  <c r="L12854" i="2"/>
  <c r="L12850" i="2"/>
  <c r="L12846" i="2"/>
  <c r="L12842" i="2"/>
  <c r="L12838" i="2"/>
  <c r="L12834" i="2"/>
  <c r="L12830" i="2"/>
  <c r="L12826" i="2"/>
  <c r="L12822" i="2"/>
  <c r="L12814" i="2"/>
  <c r="L12810" i="2"/>
  <c r="L12806" i="2"/>
  <c r="L12802" i="2"/>
  <c r="L12798" i="2"/>
  <c r="L12794" i="2"/>
  <c r="L12790" i="2"/>
  <c r="L12786" i="2"/>
  <c r="L12782" i="2"/>
  <c r="L12778" i="2"/>
  <c r="L12774" i="2"/>
  <c r="L12770" i="2"/>
  <c r="L12766" i="2"/>
  <c r="L12762" i="2"/>
  <c r="L12758" i="2"/>
  <c r="L12754" i="2"/>
  <c r="L12750" i="2"/>
  <c r="L12746" i="2"/>
  <c r="L12742" i="2"/>
  <c r="L12738" i="2"/>
  <c r="L12734" i="2"/>
  <c r="L12730" i="2"/>
  <c r="L12726" i="2"/>
  <c r="L12722" i="2"/>
  <c r="L12718" i="2"/>
  <c r="M12710" i="2"/>
  <c r="L12706" i="2"/>
  <c r="L12702" i="2"/>
  <c r="L12698" i="2"/>
  <c r="L12694" i="2"/>
  <c r="L12690" i="2"/>
  <c r="M12686" i="2"/>
  <c r="L12682" i="2"/>
  <c r="M12678" i="2"/>
  <c r="L12674" i="2"/>
  <c r="L12670" i="2"/>
  <c r="L12662" i="2"/>
  <c r="L12658" i="2"/>
  <c r="L12654" i="2"/>
  <c r="L12650" i="2"/>
  <c r="L12646" i="2"/>
  <c r="L12638" i="2"/>
  <c r="L12634" i="2"/>
  <c r="L12630" i="2"/>
  <c r="L12626" i="2"/>
  <c r="L12622" i="2"/>
  <c r="L12618" i="2"/>
  <c r="L12614" i="2"/>
  <c r="L12610" i="2"/>
  <c r="L12606" i="2"/>
  <c r="L12598" i="2"/>
  <c r="L12594" i="2"/>
  <c r="L12590" i="2"/>
  <c r="L12586" i="2"/>
  <c r="M12582" i="2"/>
  <c r="L12578" i="2"/>
  <c r="L12574" i="2"/>
  <c r="L12570" i="2"/>
  <c r="L12566" i="2"/>
  <c r="L12562" i="2"/>
  <c r="L12558" i="2"/>
  <c r="L12554" i="2"/>
  <c r="L12550" i="2"/>
  <c r="L12546" i="2"/>
  <c r="L12542" i="2"/>
  <c r="L12534" i="2"/>
  <c r="L12530" i="2"/>
  <c r="L12526" i="2"/>
  <c r="L12522" i="2"/>
  <c r="L12518" i="2"/>
  <c r="L12514" i="2"/>
  <c r="L12510" i="2"/>
  <c r="L12506" i="2"/>
  <c r="L12502" i="2"/>
  <c r="L12498" i="2"/>
  <c r="L12494" i="2"/>
  <c r="L12490" i="2"/>
  <c r="L12486" i="2"/>
  <c r="L12482" i="2"/>
  <c r="L12478" i="2"/>
  <c r="L12474" i="2"/>
  <c r="L12470" i="2"/>
  <c r="L12466" i="2"/>
  <c r="L12462" i="2"/>
  <c r="L12458" i="2"/>
  <c r="L12454" i="2"/>
  <c r="L12450" i="2"/>
  <c r="L12446" i="2"/>
  <c r="L12442" i="2"/>
  <c r="L12438" i="2"/>
  <c r="L12434" i="2"/>
  <c r="L12430" i="2"/>
  <c r="L12426" i="2"/>
  <c r="L12422" i="2"/>
  <c r="L12418" i="2"/>
  <c r="L12414" i="2"/>
  <c r="L12410" i="2"/>
  <c r="L12406" i="2"/>
  <c r="L12402" i="2"/>
  <c r="M12398" i="2"/>
  <c r="L12394" i="2"/>
  <c r="L12390" i="2"/>
  <c r="L12386" i="2"/>
  <c r="L12382" i="2"/>
  <c r="L12378" i="2"/>
  <c r="L12374" i="2"/>
  <c r="L12370" i="2"/>
  <c r="L12366" i="2"/>
  <c r="L12362" i="2"/>
  <c r="L12358" i="2"/>
  <c r="L12354" i="2"/>
  <c r="L12350" i="2"/>
  <c r="L12346" i="2"/>
  <c r="L12342" i="2"/>
  <c r="L12338" i="2"/>
  <c r="L12334" i="2"/>
  <c r="L12330" i="2"/>
  <c r="L12326" i="2"/>
  <c r="L12322" i="2"/>
  <c r="L12318" i="2"/>
  <c r="L12314" i="2"/>
  <c r="L12310" i="2"/>
  <c r="L12306" i="2"/>
  <c r="M12302" i="2"/>
  <c r="L12298" i="2"/>
  <c r="L12294" i="2"/>
  <c r="L12290" i="2"/>
  <c r="L12286" i="2"/>
  <c r="L12282" i="2"/>
  <c r="L12278" i="2"/>
  <c r="L12274" i="2"/>
  <c r="L12270" i="2"/>
  <c r="L12266" i="2"/>
  <c r="L12262" i="2"/>
  <c r="L12258" i="2"/>
  <c r="L12254" i="2"/>
  <c r="L12250" i="2"/>
  <c r="L12246" i="2"/>
  <c r="L12238" i="2"/>
  <c r="L12234" i="2"/>
  <c r="L12230" i="2"/>
  <c r="L12226" i="2"/>
  <c r="L12222" i="2"/>
  <c r="L12218" i="2"/>
  <c r="L12214" i="2"/>
  <c r="L12210" i="2"/>
  <c r="L12206" i="2"/>
  <c r="L12202" i="2"/>
  <c r="L12198" i="2"/>
  <c r="L12194" i="2"/>
  <c r="L12190" i="2"/>
  <c r="L12186" i="2"/>
  <c r="L12182" i="2"/>
  <c r="L12178" i="2"/>
  <c r="L12174" i="2"/>
  <c r="L12170" i="2"/>
  <c r="L12166" i="2"/>
  <c r="L12162" i="2"/>
  <c r="L12158" i="2"/>
  <c r="L12154" i="2"/>
  <c r="L12150" i="2"/>
  <c r="L12146" i="2"/>
  <c r="L12142" i="2"/>
  <c r="L12138" i="2"/>
  <c r="L12134" i="2"/>
  <c r="L12130" i="2"/>
  <c r="L12126" i="2"/>
  <c r="L12122" i="2"/>
  <c r="L12118" i="2"/>
  <c r="L12114" i="2"/>
  <c r="L12110" i="2"/>
  <c r="L12106" i="2"/>
  <c r="L12102" i="2"/>
  <c r="L12098" i="2"/>
  <c r="L12094" i="2"/>
  <c r="L12090" i="2"/>
  <c r="M12086" i="2"/>
  <c r="L12082" i="2"/>
  <c r="L12078" i="2"/>
  <c r="L12074" i="2"/>
  <c r="L12070" i="2"/>
  <c r="L12062" i="2"/>
  <c r="L12058" i="2"/>
  <c r="L12054" i="2"/>
  <c r="L12050" i="2"/>
  <c r="L12046" i="2"/>
  <c r="L12042" i="2"/>
  <c r="L12038" i="2"/>
  <c r="L12034" i="2"/>
  <c r="L12030" i="2"/>
  <c r="L12026" i="2"/>
  <c r="L12022" i="2"/>
  <c r="L12018" i="2"/>
  <c r="L12014" i="2"/>
  <c r="L12010" i="2"/>
  <c r="L12006" i="2"/>
  <c r="L12002" i="2"/>
  <c r="L11998" i="2"/>
  <c r="L11994" i="2"/>
  <c r="L11990" i="2"/>
  <c r="L11986" i="2"/>
  <c r="L11982" i="2"/>
  <c r="L11978" i="2"/>
  <c r="L11974" i="2"/>
  <c r="L11970" i="2"/>
  <c r="L11966" i="2"/>
  <c r="L11962" i="2"/>
  <c r="L11958" i="2"/>
  <c r="L11954" i="2"/>
  <c r="L11950" i="2"/>
  <c r="L11946" i="2"/>
  <c r="L11942" i="2"/>
  <c r="L11938" i="2"/>
  <c r="L11934" i="2"/>
  <c r="L11930" i="2"/>
  <c r="L11926" i="2"/>
  <c r="L11922" i="2"/>
  <c r="L11918" i="2"/>
  <c r="L11914" i="2"/>
  <c r="L11910" i="2"/>
  <c r="L11906" i="2"/>
  <c r="L11902" i="2"/>
  <c r="L11898" i="2"/>
  <c r="L11894" i="2"/>
  <c r="L11890" i="2"/>
  <c r="L11886" i="2"/>
  <c r="L11878" i="2"/>
  <c r="L11874" i="2"/>
  <c r="M11870" i="2"/>
  <c r="L11866" i="2"/>
  <c r="M11862" i="2"/>
  <c r="L11858" i="2"/>
  <c r="L11854" i="2"/>
  <c r="L11850" i="2"/>
  <c r="L11846" i="2"/>
  <c r="L11842" i="2"/>
  <c r="L11838" i="2"/>
  <c r="L11834" i="2"/>
  <c r="L11830" i="2"/>
  <c r="L11826" i="2"/>
  <c r="L11822" i="2"/>
  <c r="L11818" i="2"/>
  <c r="L11814" i="2"/>
  <c r="L11810" i="2"/>
  <c r="L11806" i="2"/>
  <c r="L11802" i="2"/>
  <c r="L11798" i="2"/>
  <c r="L11794" i="2"/>
  <c r="L11790" i="2"/>
  <c r="L11782" i="2"/>
  <c r="L11778" i="2"/>
  <c r="L11774" i="2"/>
  <c r="L11770" i="2"/>
  <c r="L11766" i="2"/>
  <c r="L11762" i="2"/>
  <c r="L11758" i="2"/>
  <c r="L11754" i="2"/>
  <c r="L11750" i="2"/>
  <c r="L11746" i="2"/>
  <c r="M11742" i="2"/>
  <c r="L11738" i="2"/>
  <c r="M11734" i="2"/>
  <c r="L11730" i="2"/>
  <c r="L11726" i="2"/>
  <c r="L11722" i="2"/>
  <c r="L11718" i="2"/>
  <c r="L11714" i="2"/>
  <c r="L11710" i="2"/>
  <c r="L11706" i="2"/>
  <c r="L11702" i="2"/>
  <c r="L11698" i="2"/>
  <c r="L11694" i="2"/>
  <c r="L11690" i="2"/>
  <c r="L11686" i="2"/>
  <c r="L11682" i="2"/>
  <c r="L11678" i="2"/>
  <c r="L11674" i="2"/>
  <c r="L11670" i="2"/>
  <c r="L11666" i="2"/>
  <c r="L11662" i="2"/>
  <c r="L11658" i="2"/>
  <c r="L11654" i="2"/>
  <c r="L11650" i="2"/>
  <c r="L11646" i="2"/>
  <c r="L11642" i="2"/>
  <c r="L11638" i="2"/>
  <c r="L11634" i="2"/>
  <c r="L11630" i="2"/>
  <c r="L11622" i="2"/>
  <c r="L11618" i="2"/>
  <c r="L11614" i="2"/>
  <c r="L11610" i="2"/>
  <c r="L11606" i="2"/>
  <c r="L11602" i="2"/>
  <c r="L11598" i="2"/>
  <c r="L11594" i="2"/>
  <c r="L11590" i="2"/>
  <c r="L11586" i="2"/>
  <c r="L11582" i="2"/>
  <c r="L11578" i="2"/>
  <c r="L11574" i="2"/>
  <c r="L11570" i="2"/>
  <c r="L11566" i="2"/>
  <c r="L11562" i="2"/>
  <c r="L11558" i="2"/>
  <c r="L11554" i="2"/>
  <c r="L11550" i="2"/>
  <c r="L11546" i="2"/>
  <c r="L11542" i="2"/>
  <c r="L11538" i="2"/>
  <c r="L11534" i="2"/>
  <c r="L11530" i="2"/>
  <c r="L11526" i="2"/>
  <c r="L11522" i="2"/>
  <c r="L11518" i="2"/>
  <c r="L11514" i="2"/>
  <c r="L11510" i="2"/>
  <c r="L11506" i="2"/>
  <c r="M11502" i="2"/>
  <c r="L11498" i="2"/>
  <c r="L11494" i="2"/>
  <c r="L11490" i="2"/>
  <c r="M11486" i="2"/>
  <c r="L11482" i="2"/>
  <c r="L11478" i="2"/>
  <c r="L11474" i="2"/>
  <c r="L11470" i="2"/>
  <c r="L11466" i="2"/>
  <c r="L11462" i="2"/>
  <c r="L11458" i="2"/>
  <c r="L11454" i="2"/>
  <c r="L11450" i="2"/>
  <c r="L11446" i="2"/>
  <c r="L11442" i="2"/>
  <c r="L11438" i="2"/>
  <c r="L11434" i="2"/>
  <c r="L11430" i="2"/>
  <c r="L11426" i="2"/>
  <c r="L11422" i="2"/>
  <c r="L11418" i="2"/>
  <c r="L11414" i="2"/>
  <c r="L11410" i="2"/>
  <c r="L11406" i="2"/>
  <c r="L11402" i="2"/>
  <c r="L11398" i="2"/>
  <c r="L11394" i="2"/>
  <c r="L11390" i="2"/>
  <c r="L11386" i="2"/>
  <c r="L11382" i="2"/>
  <c r="L11374" i="2"/>
  <c r="L11370" i="2"/>
  <c r="L11366" i="2"/>
  <c r="L11362" i="2"/>
  <c r="L11358" i="2"/>
  <c r="L11354" i="2"/>
  <c r="L11350" i="2"/>
  <c r="L11342" i="2"/>
  <c r="L11338" i="2"/>
  <c r="L11334" i="2"/>
  <c r="L11330" i="2"/>
  <c r="L11326" i="2"/>
  <c r="L11322" i="2"/>
  <c r="L11318" i="2"/>
  <c r="L11314" i="2"/>
  <c r="L11310" i="2"/>
  <c r="L11306" i="2"/>
  <c r="L11302" i="2"/>
  <c r="L11298" i="2"/>
  <c r="L11294" i="2"/>
  <c r="L11290" i="2"/>
  <c r="L11286" i="2"/>
  <c r="L11282" i="2"/>
  <c r="L11278" i="2"/>
  <c r="L11274" i="2"/>
  <c r="L11270" i="2"/>
  <c r="L11266" i="2"/>
  <c r="L11262" i="2"/>
  <c r="L11258" i="2"/>
  <c r="M11254" i="2"/>
  <c r="L11250" i="2"/>
  <c r="L11246" i="2"/>
  <c r="L11242" i="2"/>
  <c r="L11238" i="2"/>
  <c r="L11234" i="2"/>
  <c r="L11230" i="2"/>
  <c r="L11226" i="2"/>
  <c r="L11222" i="2"/>
  <c r="L11218" i="2"/>
  <c r="L11214" i="2"/>
  <c r="L11210" i="2"/>
  <c r="L11206" i="2"/>
  <c r="L11202" i="2"/>
  <c r="M11198" i="2"/>
  <c r="L11194" i="2"/>
  <c r="L11190" i="2"/>
  <c r="L11186" i="2"/>
  <c r="L11182" i="2"/>
  <c r="L11178" i="2"/>
  <c r="L11174" i="2"/>
  <c r="L11170" i="2"/>
  <c r="M11166" i="2"/>
  <c r="L11162" i="2"/>
  <c r="L11158" i="2"/>
  <c r="L11154" i="2"/>
  <c r="L11150" i="2"/>
  <c r="L11146" i="2"/>
  <c r="L11142" i="2"/>
  <c r="L11138" i="2"/>
  <c r="L11134" i="2"/>
  <c r="L11130" i="2"/>
  <c r="L11126" i="2"/>
  <c r="L11122" i="2"/>
  <c r="L11118" i="2"/>
  <c r="L11114" i="2"/>
  <c r="L11110" i="2"/>
  <c r="L11106" i="2"/>
  <c r="L11102" i="2"/>
  <c r="L11098" i="2"/>
  <c r="L11094" i="2"/>
  <c r="L11090" i="2"/>
  <c r="L11086" i="2"/>
  <c r="L11082" i="2"/>
  <c r="L11078" i="2"/>
  <c r="L11074" i="2"/>
  <c r="L11070" i="2"/>
  <c r="L11066" i="2"/>
  <c r="L11062" i="2"/>
  <c r="L11058" i="2"/>
  <c r="L11054" i="2"/>
  <c r="L11050" i="2"/>
  <c r="L11046" i="2"/>
  <c r="L11042" i="2"/>
  <c r="L11038" i="2"/>
  <c r="L11034" i="2"/>
  <c r="M11030" i="2"/>
  <c r="L11026" i="2"/>
  <c r="L11022" i="2"/>
  <c r="L11018" i="2"/>
  <c r="L11014" i="2"/>
  <c r="L11010" i="2"/>
  <c r="L11006" i="2"/>
  <c r="L11002" i="2"/>
  <c r="L10998" i="2"/>
  <c r="L10994" i="2"/>
  <c r="M10990" i="2"/>
  <c r="L10986" i="2"/>
  <c r="L10982" i="2"/>
  <c r="L10978" i="2"/>
  <c r="L10974" i="2"/>
  <c r="L10966" i="2"/>
  <c r="L10962" i="2"/>
  <c r="L10958" i="2"/>
  <c r="L10954" i="2"/>
  <c r="L10950" i="2"/>
  <c r="L10946" i="2"/>
  <c r="L10942" i="2"/>
  <c r="L10938" i="2"/>
  <c r="L10934" i="2"/>
  <c r="L10930" i="2"/>
  <c r="L10926" i="2"/>
  <c r="L10922" i="2"/>
  <c r="L10918" i="2"/>
  <c r="L10914" i="2"/>
  <c r="L10910" i="2"/>
  <c r="L10906" i="2"/>
  <c r="L10902" i="2"/>
  <c r="L10898" i="2"/>
  <c r="L10894" i="2"/>
  <c r="L10890" i="2"/>
  <c r="L10886" i="2"/>
  <c r="L10882" i="2"/>
  <c r="L10878" i="2"/>
  <c r="L10870" i="2"/>
  <c r="L10866" i="2"/>
  <c r="L10862" i="2"/>
  <c r="L10858" i="2"/>
  <c r="L10854" i="2"/>
  <c r="L10850" i="2"/>
  <c r="L10846" i="2"/>
  <c r="L10842" i="2"/>
  <c r="L10838" i="2"/>
  <c r="L10834" i="2"/>
  <c r="L10830" i="2"/>
  <c r="L10826" i="2"/>
  <c r="L10822" i="2"/>
  <c r="L10818" i="2"/>
  <c r="L10814" i="2"/>
  <c r="L10806" i="2"/>
  <c r="L10802" i="2"/>
  <c r="L10798" i="2"/>
  <c r="L10794" i="2"/>
  <c r="L10790" i="2"/>
  <c r="L10782" i="2"/>
  <c r="L10778" i="2"/>
  <c r="L10774" i="2"/>
  <c r="L10770" i="2"/>
  <c r="L10766" i="2"/>
  <c r="L10762" i="2"/>
  <c r="L10758" i="2"/>
  <c r="L10754" i="2"/>
  <c r="L10750" i="2"/>
  <c r="L10746" i="2"/>
  <c r="L10742" i="2"/>
  <c r="L10738" i="2"/>
  <c r="L10734" i="2"/>
  <c r="L10730" i="2"/>
  <c r="L10726" i="2"/>
  <c r="L10722" i="2"/>
  <c r="L10718" i="2"/>
  <c r="L10714" i="2"/>
  <c r="L10710" i="2"/>
  <c r="L10706" i="2"/>
  <c r="L10702" i="2"/>
  <c r="L10698" i="2"/>
  <c r="L10694" i="2"/>
  <c r="L10690" i="2"/>
  <c r="L10686" i="2"/>
  <c r="L10682" i="2"/>
  <c r="M10678" i="2"/>
  <c r="L10674" i="2"/>
  <c r="L10670" i="2"/>
  <c r="L10666" i="2"/>
  <c r="L10662" i="2"/>
  <c r="L10654" i="2"/>
  <c r="L10650" i="2"/>
  <c r="L10646" i="2"/>
  <c r="L10642" i="2"/>
  <c r="L10638" i="2"/>
  <c r="L10634" i="2"/>
  <c r="M10630" i="2"/>
  <c r="L10626" i="2"/>
  <c r="L10622" i="2"/>
  <c r="L10618" i="2"/>
  <c r="L10614" i="2"/>
  <c r="L10610" i="2"/>
  <c r="L10606" i="2"/>
  <c r="L10602" i="2"/>
  <c r="L10598" i="2"/>
  <c r="L10594" i="2"/>
  <c r="L10590" i="2"/>
  <c r="L10586" i="2"/>
  <c r="L10582" i="2"/>
  <c r="L10578" i="2"/>
  <c r="L10574" i="2"/>
  <c r="L10570" i="2"/>
  <c r="L10566" i="2"/>
  <c r="L10558" i="2"/>
  <c r="L10554" i="2"/>
  <c r="L10550" i="2"/>
  <c r="L10546" i="2"/>
  <c r="L10542" i="2"/>
  <c r="L10538" i="2"/>
  <c r="L10534" i="2"/>
  <c r="L10530" i="2"/>
  <c r="L10526" i="2"/>
  <c r="L10522" i="2"/>
  <c r="L10518" i="2"/>
  <c r="L10514" i="2"/>
  <c r="L10510" i="2"/>
  <c r="L10502" i="2"/>
  <c r="L10498" i="2"/>
  <c r="L10494" i="2"/>
  <c r="L10490" i="2"/>
  <c r="L10486" i="2"/>
  <c r="L10482" i="2"/>
  <c r="L10478" i="2"/>
  <c r="L10474" i="2"/>
  <c r="L10470" i="2"/>
  <c r="L10466" i="2"/>
  <c r="L10462" i="2"/>
  <c r="L10458" i="2"/>
  <c r="L10454" i="2"/>
  <c r="L10450" i="2"/>
  <c r="L10446" i="2"/>
  <c r="L10442" i="2"/>
  <c r="L10438" i="2"/>
  <c r="L10434" i="2"/>
  <c r="L10430" i="2"/>
  <c r="L10426" i="2"/>
  <c r="L10422" i="2"/>
  <c r="L10418" i="2"/>
  <c r="L10414" i="2"/>
  <c r="L10410" i="2"/>
  <c r="L10406" i="2"/>
  <c r="L10402" i="2"/>
  <c r="M10398" i="2"/>
  <c r="L10394" i="2"/>
  <c r="L10390" i="2"/>
  <c r="L10386" i="2"/>
  <c r="L10382" i="2"/>
  <c r="L10378" i="2"/>
  <c r="L10374" i="2"/>
  <c r="L10370" i="2"/>
  <c r="L10366" i="2"/>
  <c r="L10362" i="2"/>
  <c r="L10358" i="2"/>
  <c r="L10354" i="2"/>
  <c r="L10350" i="2"/>
  <c r="L10346" i="2"/>
  <c r="L10342" i="2"/>
  <c r="L10338" i="2"/>
  <c r="L10334" i="2"/>
  <c r="L10330" i="2"/>
  <c r="L10326" i="2"/>
  <c r="L10322" i="2"/>
  <c r="L10318" i="2"/>
  <c r="L10314" i="2"/>
  <c r="M10310" i="2"/>
  <c r="L10306" i="2"/>
  <c r="L10302" i="2"/>
  <c r="M10294" i="2"/>
  <c r="L10290" i="2"/>
  <c r="L10286" i="2"/>
  <c r="L10282" i="2"/>
  <c r="L10278" i="2"/>
  <c r="L10274" i="2"/>
  <c r="L10270" i="2"/>
  <c r="L10266" i="2"/>
  <c r="L10258" i="2"/>
  <c r="L10254" i="2"/>
  <c r="L10250" i="2"/>
  <c r="L10242" i="2"/>
  <c r="L10238" i="2"/>
  <c r="L10234" i="2"/>
  <c r="M10226" i="2"/>
  <c r="L10222" i="2"/>
  <c r="L10218" i="2"/>
  <c r="L10210" i="2"/>
  <c r="L10194" i="2"/>
  <c r="L10190" i="2"/>
  <c r="L10186" i="2"/>
  <c r="L10178" i="2"/>
  <c r="L10174" i="2"/>
  <c r="L10170" i="2"/>
  <c r="L10162" i="2"/>
  <c r="L10158" i="2"/>
  <c r="L10154" i="2"/>
  <c r="L10146" i="2"/>
  <c r="L10142" i="2"/>
  <c r="L10138" i="2"/>
  <c r="L10130" i="2"/>
  <c r="L10122" i="2"/>
  <c r="L10114" i="2"/>
  <c r="L10110" i="2"/>
  <c r="L10106" i="2"/>
  <c r="L10098" i="2"/>
  <c r="L10094" i="2"/>
  <c r="L10090" i="2"/>
  <c r="L10082" i="2"/>
  <c r="L10078" i="2"/>
  <c r="L10074" i="2"/>
  <c r="L10066" i="2"/>
  <c r="L10062" i="2"/>
  <c r="L10058" i="2"/>
  <c r="L10050" i="2"/>
  <c r="L10046" i="2"/>
  <c r="L10042" i="2"/>
  <c r="L10034" i="2"/>
  <c r="L10030" i="2"/>
  <c r="L10026" i="2"/>
  <c r="L10018" i="2"/>
  <c r="L10014" i="2"/>
  <c r="L10010" i="2"/>
  <c r="L10002" i="2"/>
  <c r="L9998" i="2"/>
  <c r="L9994" i="2"/>
  <c r="L9986" i="2"/>
  <c r="L9982" i="2"/>
  <c r="L9978" i="2"/>
  <c r="L9970" i="2"/>
  <c r="L9966" i="2"/>
  <c r="L9962" i="2"/>
  <c r="L9954" i="2"/>
  <c r="L9946" i="2"/>
  <c r="L9938" i="2"/>
  <c r="L9930" i="2"/>
  <c r="L9922" i="2"/>
  <c r="L9914" i="2"/>
  <c r="L9906" i="2"/>
  <c r="L9898" i="2"/>
  <c r="L9890" i="2"/>
  <c r="L9882" i="2"/>
  <c r="L9874" i="2"/>
  <c r="L9866" i="2"/>
  <c r="L9858" i="2"/>
  <c r="L9850" i="2"/>
  <c r="L9842" i="2"/>
  <c r="L9834" i="2"/>
  <c r="L9826" i="2"/>
  <c r="L9818" i="2"/>
  <c r="L9810" i="2"/>
  <c r="L9802" i="2"/>
  <c r="L9794" i="2"/>
  <c r="L9786" i="2"/>
  <c r="L9754" i="2"/>
  <c r="L9746" i="2"/>
  <c r="L9738" i="2"/>
  <c r="L9730" i="2"/>
  <c r="L9722" i="2"/>
  <c r="L9714" i="2"/>
  <c r="L9706" i="2"/>
  <c r="L9698" i="2"/>
  <c r="L9690" i="2"/>
  <c r="L9682" i="2"/>
  <c r="L9674" i="2"/>
  <c r="L9666" i="2"/>
  <c r="L9658" i="2"/>
  <c r="L9650" i="2"/>
  <c r="L9642" i="2"/>
  <c r="L9634" i="2"/>
  <c r="L9626" i="2"/>
  <c r="L9618" i="2"/>
  <c r="L9610" i="2"/>
  <c r="L9602" i="2"/>
  <c r="L9594" i="2"/>
  <c r="L9586" i="2"/>
  <c r="L9578" i="2"/>
  <c r="L9570" i="2"/>
  <c r="L9562" i="2"/>
  <c r="L9554" i="2"/>
  <c r="L9546" i="2"/>
  <c r="L9538" i="2"/>
  <c r="L9530" i="2"/>
  <c r="L9522" i="2"/>
  <c r="L9514" i="2"/>
  <c r="L9506" i="2"/>
  <c r="L9498" i="2"/>
  <c r="L9482" i="2"/>
  <c r="L9474" i="2"/>
  <c r="L9466" i="2"/>
  <c r="L9458" i="2"/>
  <c r="L9450" i="2"/>
  <c r="L9442" i="2"/>
  <c r="L9434" i="2"/>
  <c r="L9426" i="2"/>
  <c r="L9418" i="2"/>
  <c r="L9410" i="2"/>
  <c r="L9402" i="2"/>
  <c r="L9394" i="2"/>
  <c r="L9386" i="2"/>
  <c r="L9378" i="2"/>
  <c r="L9370" i="2"/>
  <c r="L9362" i="2"/>
  <c r="L9354" i="2"/>
  <c r="L9346" i="2"/>
  <c r="L9338" i="2"/>
  <c r="L9330" i="2"/>
  <c r="L9322" i="2"/>
  <c r="L9314" i="2"/>
  <c r="L9306" i="2"/>
  <c r="L9298" i="2"/>
  <c r="L9290" i="2"/>
  <c r="L9282" i="2"/>
  <c r="L9274" i="2"/>
  <c r="L9266" i="2"/>
  <c r="L9258" i="2"/>
  <c r="L9250" i="2"/>
  <c r="L9242" i="2"/>
  <c r="L9234" i="2"/>
  <c r="L9226" i="2"/>
  <c r="L9210" i="2"/>
  <c r="L9202" i="2"/>
  <c r="L9194" i="2"/>
  <c r="L9178" i="2"/>
  <c r="L9170" i="2"/>
  <c r="L9162" i="2"/>
  <c r="L9154" i="2"/>
  <c r="L9146" i="2"/>
  <c r="L9138" i="2"/>
  <c r="L9130" i="2"/>
  <c r="L9122" i="2"/>
  <c r="L9114" i="2"/>
  <c r="L9106" i="2"/>
  <c r="L9098" i="2"/>
  <c r="L9090" i="2"/>
  <c r="L9082" i="2"/>
  <c r="L9066" i="2"/>
  <c r="L9058" i="2"/>
  <c r="L9050" i="2"/>
  <c r="L9042" i="2"/>
  <c r="L9034" i="2"/>
  <c r="L9026" i="2"/>
  <c r="L9018" i="2"/>
  <c r="L9010" i="2"/>
  <c r="L9002" i="2"/>
  <c r="L8986" i="2"/>
  <c r="L8978" i="2"/>
  <c r="L8970" i="2"/>
  <c r="L8962" i="2"/>
  <c r="L8954" i="2"/>
  <c r="L8946" i="2"/>
  <c r="L8938" i="2"/>
  <c r="L8930" i="2"/>
  <c r="L8922" i="2"/>
  <c r="L8914" i="2"/>
  <c r="M8906" i="2"/>
  <c r="L8898" i="2"/>
  <c r="L8890" i="2"/>
  <c r="L8882" i="2"/>
  <c r="L8874" i="2"/>
  <c r="L8866" i="2"/>
  <c r="L8858" i="2"/>
  <c r="L8850" i="2"/>
  <c r="L8842" i="2"/>
  <c r="L8834" i="2"/>
  <c r="L8826" i="2"/>
  <c r="L8818" i="2"/>
  <c r="L8810" i="2"/>
  <c r="L8802" i="2"/>
  <c r="L8794" i="2"/>
  <c r="L8786" i="2"/>
  <c r="L8778" i="2"/>
  <c r="L8762" i="2"/>
  <c r="L8754" i="2"/>
  <c r="L8746" i="2"/>
  <c r="L8730" i="2"/>
  <c r="L8722" i="2"/>
  <c r="L8714" i="2"/>
  <c r="L8706" i="2"/>
  <c r="L8698" i="2"/>
  <c r="L8690" i="2"/>
  <c r="L8682" i="2"/>
  <c r="L8674" i="2"/>
  <c r="L8666" i="2"/>
  <c r="L8658" i="2"/>
  <c r="L8650" i="2"/>
  <c r="L8642" i="2"/>
  <c r="L8634" i="2"/>
  <c r="L8626" i="2"/>
  <c r="L8618" i="2"/>
  <c r="L8610" i="2"/>
  <c r="L8602" i="2"/>
  <c r="L8594" i="2"/>
  <c r="L8586" i="2"/>
  <c r="L8578" i="2"/>
  <c r="L8570" i="2"/>
  <c r="L8562" i="2"/>
  <c r="L8554" i="2"/>
  <c r="L8546" i="2"/>
  <c r="L8538" i="2"/>
  <c r="L8530" i="2"/>
  <c r="L8522" i="2"/>
  <c r="L8514" i="2"/>
  <c r="L8506" i="2"/>
  <c r="L8498" i="2"/>
  <c r="L8490" i="2"/>
  <c r="L8482" i="2"/>
  <c r="L8474" i="2"/>
  <c r="L8458" i="2"/>
  <c r="L8450" i="2"/>
  <c r="L8442" i="2"/>
  <c r="L8434" i="2"/>
  <c r="L8426" i="2"/>
  <c r="L8418" i="2"/>
  <c r="L8410" i="2"/>
  <c r="L8402" i="2"/>
  <c r="L8394" i="2"/>
  <c r="L8386" i="2"/>
  <c r="L8378" i="2"/>
  <c r="L8370" i="2"/>
  <c r="L8362" i="2"/>
  <c r="L8354" i="2"/>
  <c r="L8346" i="2"/>
  <c r="L8338" i="2"/>
  <c r="L8330" i="2"/>
  <c r="L8322" i="2"/>
  <c r="L8314" i="2"/>
  <c r="L8306" i="2"/>
  <c r="L8298" i="2"/>
  <c r="L8290" i="2"/>
  <c r="L8282" i="2"/>
  <c r="L8274" i="2"/>
  <c r="L8266" i="2"/>
  <c r="L8258" i="2"/>
  <c r="L8250" i="2"/>
  <c r="L8242" i="2"/>
  <c r="L8234" i="2"/>
  <c r="L8226" i="2"/>
  <c r="L8218" i="2"/>
  <c r="L8210" i="2"/>
  <c r="L8194" i="2"/>
  <c r="L8186" i="2"/>
  <c r="L8178" i="2"/>
  <c r="L8170" i="2"/>
  <c r="L8162" i="2"/>
  <c r="L8154" i="2"/>
  <c r="L8146" i="2"/>
  <c r="L8138" i="2"/>
  <c r="L8130" i="2"/>
  <c r="L8122" i="2"/>
  <c r="L8114" i="2"/>
  <c r="L8106" i="2"/>
  <c r="L8098" i="2"/>
  <c r="L8090" i="2"/>
  <c r="L8082" i="2"/>
  <c r="L8074" i="2"/>
  <c r="L8066" i="2"/>
  <c r="L8058" i="2"/>
  <c r="L8042" i="2"/>
  <c r="L8034" i="2"/>
  <c r="L8026" i="2"/>
  <c r="L8018" i="2"/>
  <c r="L8010" i="2"/>
  <c r="L8002" i="2"/>
  <c r="L7994" i="2"/>
  <c r="L7978" i="2"/>
  <c r="L7970" i="2"/>
  <c r="L7962" i="2"/>
  <c r="L7954" i="2"/>
  <c r="L7946" i="2"/>
  <c r="L7938" i="2"/>
  <c r="L7930" i="2"/>
  <c r="L7922" i="2"/>
  <c r="L7914" i="2"/>
  <c r="L7906" i="2"/>
  <c r="L7898" i="2"/>
  <c r="L7890" i="2"/>
  <c r="L7882" i="2"/>
  <c r="L7874" i="2"/>
  <c r="L7866" i="2"/>
  <c r="L7858" i="2"/>
  <c r="L7850" i="2"/>
  <c r="L7834" i="2"/>
  <c r="L7826" i="2"/>
  <c r="L7818" i="2"/>
  <c r="L7810" i="2"/>
  <c r="L7802" i="2"/>
  <c r="L7794" i="2"/>
  <c r="L7786" i="2"/>
  <c r="L7778" i="2"/>
  <c r="L7770" i="2"/>
  <c r="L7746" i="2"/>
  <c r="L7738" i="2"/>
  <c r="L7730" i="2"/>
  <c r="L7722" i="2"/>
  <c r="L7714" i="2"/>
  <c r="L7706" i="2"/>
  <c r="L7698" i="2"/>
  <c r="L7690" i="2"/>
  <c r="L7682" i="2"/>
  <c r="L7674" i="2"/>
  <c r="L7666" i="2"/>
  <c r="L7658" i="2"/>
  <c r="L7650" i="2"/>
  <c r="L7642" i="2"/>
  <c r="L7634" i="2"/>
  <c r="L7626" i="2"/>
  <c r="L7618" i="2"/>
  <c r="L7610" i="2"/>
  <c r="L7602" i="2"/>
  <c r="L7594" i="2"/>
  <c r="L7586" i="2"/>
  <c r="L7578" i="2"/>
  <c r="L7570" i="2"/>
  <c r="L7562" i="2"/>
  <c r="L7554" i="2"/>
  <c r="L7546" i="2"/>
  <c r="L7538" i="2"/>
  <c r="L7530" i="2"/>
  <c r="L7522" i="2"/>
  <c r="L7514" i="2"/>
  <c r="L7506" i="2"/>
  <c r="L7498" i="2"/>
  <c r="L7490" i="2"/>
  <c r="L7482" i="2"/>
  <c r="L7466" i="2"/>
  <c r="L7458" i="2"/>
  <c r="M7450" i="2"/>
  <c r="L7442" i="2"/>
  <c r="L7434" i="2"/>
  <c r="L7426" i="2"/>
  <c r="L7418" i="2"/>
  <c r="L7410" i="2"/>
  <c r="L7402" i="2"/>
  <c r="L7394" i="2"/>
  <c r="M7386" i="2"/>
  <c r="L7378" i="2"/>
  <c r="L7370" i="2"/>
  <c r="L7362" i="2"/>
  <c r="L7354" i="2"/>
  <c r="L7338" i="2"/>
  <c r="L7330" i="2"/>
  <c r="L7322" i="2"/>
  <c r="L7314" i="2"/>
  <c r="L7306" i="2"/>
  <c r="L7302" i="2"/>
  <c r="L7298" i="2"/>
  <c r="L7294" i="2"/>
  <c r="L7290" i="2"/>
  <c r="L7282" i="2"/>
  <c r="L7278" i="2"/>
  <c r="L7274" i="2"/>
  <c r="L7270" i="2"/>
  <c r="L7266" i="2"/>
  <c r="L7262" i="2"/>
  <c r="L7258" i="2"/>
  <c r="L7254" i="2"/>
  <c r="L7250" i="2"/>
  <c r="L7242" i="2"/>
  <c r="L7238" i="2"/>
  <c r="L7234" i="2"/>
  <c r="M7226" i="2"/>
  <c r="L7222" i="2"/>
  <c r="L7218" i="2"/>
  <c r="L7214" i="2"/>
  <c r="L7210" i="2"/>
  <c r="L7202" i="2"/>
  <c r="L7198" i="2"/>
  <c r="L7194" i="2"/>
  <c r="L7190" i="2"/>
  <c r="L7186" i="2"/>
  <c r="L7182" i="2"/>
  <c r="L7178" i="2"/>
  <c r="L7174" i="2"/>
  <c r="L7170" i="2"/>
  <c r="L7166" i="2"/>
  <c r="L7162" i="2"/>
  <c r="L7158" i="2"/>
  <c r="L7154" i="2"/>
  <c r="L7150" i="2"/>
  <c r="L7146" i="2"/>
  <c r="L7142" i="2"/>
  <c r="L7138" i="2"/>
  <c r="L7134" i="2"/>
  <c r="L7130" i="2"/>
  <c r="L7126" i="2"/>
  <c r="L7122" i="2"/>
  <c r="L7118" i="2"/>
  <c r="L7114" i="2"/>
  <c r="L7110" i="2"/>
  <c r="L7106" i="2"/>
  <c r="L7102" i="2"/>
  <c r="L7098" i="2"/>
  <c r="L7094" i="2"/>
  <c r="L7090" i="2"/>
  <c r="L7086" i="2"/>
  <c r="L7082" i="2"/>
  <c r="L7078" i="2"/>
  <c r="L7074" i="2"/>
  <c r="L7070" i="2"/>
  <c r="L7066" i="2"/>
  <c r="L7062" i="2"/>
  <c r="L7058" i="2"/>
  <c r="L7054" i="2"/>
  <c r="L7050" i="2"/>
  <c r="L7046" i="2"/>
  <c r="M7042" i="2"/>
  <c r="L7038" i="2"/>
  <c r="L7034" i="2"/>
  <c r="L7030" i="2"/>
  <c r="L7026" i="2"/>
  <c r="L7022" i="2"/>
  <c r="L7018" i="2"/>
  <c r="L7014" i="2"/>
  <c r="L7010" i="2"/>
  <c r="L7006" i="2"/>
  <c r="L7002" i="2"/>
  <c r="L6998" i="2"/>
  <c r="L6994" i="2"/>
  <c r="L6990" i="2"/>
  <c r="L6986" i="2"/>
  <c r="L6982" i="2"/>
  <c r="L6978" i="2"/>
  <c r="L6974" i="2"/>
  <c r="L6970" i="2"/>
  <c r="L6966" i="2"/>
  <c r="L6962" i="2"/>
  <c r="L6958" i="2"/>
  <c r="M6954" i="2"/>
  <c r="L6950" i="2"/>
  <c r="L6946" i="2"/>
  <c r="L6942" i="2"/>
  <c r="L6938" i="2"/>
  <c r="L6930" i="2"/>
  <c r="L6926" i="2"/>
  <c r="L6918" i="2"/>
  <c r="M6914" i="2"/>
  <c r="L6910" i="2"/>
  <c r="L6906" i="2"/>
  <c r="L6902" i="2"/>
  <c r="L6898" i="2"/>
  <c r="L6890" i="2"/>
  <c r="L6886" i="2"/>
  <c r="L6882" i="2"/>
  <c r="L6878" i="2"/>
  <c r="L6874" i="2"/>
  <c r="L6870" i="2"/>
  <c r="L6866" i="2"/>
  <c r="L6862" i="2"/>
  <c r="L6858" i="2"/>
  <c r="L6854" i="2"/>
  <c r="M6850" i="2"/>
  <c r="L6846" i="2"/>
  <c r="L6842" i="2"/>
  <c r="L6838" i="2"/>
  <c r="L6834" i="2"/>
  <c r="L6830" i="2"/>
  <c r="L6826" i="2"/>
  <c r="L6822" i="2"/>
  <c r="L6818" i="2"/>
  <c r="L6814" i="2"/>
  <c r="L6810" i="2"/>
  <c r="L6806" i="2"/>
  <c r="L6802" i="2"/>
  <c r="L6798" i="2"/>
  <c r="L6794" i="2"/>
  <c r="L6790" i="2"/>
  <c r="L6786" i="2"/>
  <c r="L6782" i="2"/>
  <c r="L6778" i="2"/>
  <c r="L6774" i="2"/>
  <c r="M6770" i="2"/>
  <c r="L6766" i="2"/>
  <c r="L6762" i="2"/>
  <c r="L6758" i="2"/>
  <c r="L6754" i="2"/>
  <c r="L6750" i="2"/>
  <c r="L6746" i="2"/>
  <c r="L6742" i="2"/>
  <c r="L6738" i="2"/>
  <c r="L6734" i="2"/>
  <c r="L6730" i="2"/>
  <c r="L6726" i="2"/>
  <c r="L6722" i="2"/>
  <c r="L6718" i="2"/>
  <c r="L6714" i="2"/>
  <c r="L6710" i="2"/>
  <c r="L6706" i="2"/>
  <c r="L6702" i="2"/>
  <c r="L6698" i="2"/>
  <c r="L6690" i="2"/>
  <c r="L6686" i="2"/>
  <c r="L6682" i="2"/>
  <c r="L6678" i="2"/>
  <c r="L6674" i="2"/>
  <c r="L6670" i="2"/>
  <c r="M6666" i="2"/>
  <c r="L6662" i="2"/>
  <c r="L6658" i="2"/>
  <c r="L6654" i="2"/>
  <c r="L6650" i="2"/>
  <c r="L6646" i="2"/>
  <c r="L6642" i="2"/>
  <c r="L6638" i="2"/>
  <c r="L6634" i="2"/>
  <c r="L6630" i="2"/>
  <c r="L6626" i="2"/>
  <c r="L6622" i="2"/>
  <c r="M6618" i="2"/>
  <c r="L6614" i="2"/>
  <c r="L6610" i="2"/>
  <c r="L6606" i="2"/>
  <c r="L6602" i="2"/>
  <c r="L6598" i="2"/>
  <c r="L6594" i="2"/>
  <c r="L6586" i="2"/>
  <c r="L6582" i="2"/>
  <c r="L6578" i="2"/>
  <c r="L6574" i="2"/>
  <c r="L6570" i="2"/>
  <c r="L6566" i="2"/>
  <c r="M6562" i="2"/>
  <c r="L6554" i="2"/>
  <c r="L6550" i="2"/>
  <c r="L6546" i="2"/>
  <c r="L6542" i="2"/>
  <c r="M6538" i="2"/>
  <c r="L6534" i="2"/>
  <c r="L6530" i="2"/>
  <c r="L6526" i="2"/>
  <c r="L6522" i="2"/>
  <c r="L6518" i="2"/>
  <c r="L6514" i="2"/>
  <c r="L6510" i="2"/>
  <c r="L6506" i="2"/>
  <c r="L6502" i="2"/>
  <c r="L6498" i="2"/>
  <c r="L6494" i="2"/>
  <c r="L6490" i="2"/>
  <c r="L6482" i="2"/>
  <c r="L6478" i="2"/>
  <c r="L6474" i="2"/>
  <c r="L6470" i="2"/>
  <c r="L6466" i="2"/>
  <c r="L6462" i="2"/>
  <c r="L6458" i="2"/>
  <c r="L6454" i="2"/>
  <c r="L6450" i="2"/>
  <c r="L6446" i="2"/>
  <c r="L6438" i="2"/>
  <c r="L6434" i="2"/>
  <c r="L6430" i="2"/>
  <c r="L6426" i="2"/>
  <c r="L6422" i="2"/>
  <c r="M6418" i="2"/>
  <c r="L6414" i="2"/>
  <c r="L6410" i="2"/>
  <c r="L6406" i="2"/>
  <c r="L6402" i="2"/>
  <c r="L6398" i="2"/>
  <c r="L6394" i="2"/>
  <c r="L6390" i="2"/>
  <c r="L6386" i="2"/>
  <c r="L6382" i="2"/>
  <c r="L6378" i="2"/>
  <c r="L6374" i="2"/>
  <c r="L6370" i="2"/>
  <c r="L6366" i="2"/>
  <c r="L6362" i="2"/>
  <c r="L6354" i="2"/>
  <c r="L6350" i="2"/>
  <c r="L6346" i="2"/>
  <c r="L6342" i="2"/>
  <c r="L6338" i="2"/>
  <c r="L6334" i="2"/>
  <c r="L6330" i="2"/>
  <c r="L6326" i="2"/>
  <c r="L6322" i="2"/>
  <c r="L6318" i="2"/>
  <c r="L6314" i="2"/>
  <c r="L6310" i="2"/>
  <c r="L6306" i="2"/>
  <c r="L6302" i="2"/>
  <c r="L6298" i="2"/>
  <c r="L6294" i="2"/>
  <c r="L6290" i="2"/>
  <c r="L6286" i="2"/>
  <c r="L6282" i="2"/>
  <c r="L6278" i="2"/>
  <c r="L6274" i="2"/>
  <c r="L6270" i="2"/>
  <c r="L6266" i="2"/>
  <c r="L6262" i="2"/>
  <c r="L6258" i="2"/>
  <c r="L6254" i="2"/>
  <c r="L6250" i="2"/>
  <c r="L6246" i="2"/>
  <c r="L6242" i="2"/>
  <c r="L6238" i="2"/>
  <c r="L6234" i="2"/>
  <c r="L6230" i="2"/>
  <c r="L6226" i="2"/>
  <c r="L6222" i="2"/>
  <c r="L6218" i="2"/>
  <c r="L6214" i="2"/>
  <c r="L6210" i="2"/>
  <c r="L6206" i="2"/>
  <c r="L6202" i="2"/>
  <c r="L6198" i="2"/>
  <c r="L6194" i="2"/>
  <c r="L6190" i="2"/>
  <c r="L6186" i="2"/>
  <c r="L6182" i="2"/>
  <c r="L6178" i="2"/>
  <c r="L6174" i="2"/>
  <c r="L6170" i="2"/>
  <c r="L6166" i="2"/>
  <c r="L6162" i="2"/>
  <c r="L6158" i="2"/>
  <c r="L6154" i="2"/>
  <c r="L6150" i="2"/>
  <c r="L6146" i="2"/>
  <c r="L6142" i="2"/>
  <c r="L6138" i="2"/>
  <c r="L6134" i="2"/>
  <c r="L6130" i="2"/>
  <c r="L6126" i="2"/>
  <c r="L6122" i="2"/>
  <c r="L6118" i="2"/>
  <c r="L6114" i="2"/>
  <c r="L6110" i="2"/>
  <c r="L6106" i="2"/>
  <c r="L6102" i="2"/>
  <c r="L6098" i="2"/>
  <c r="L6094" i="2"/>
  <c r="M6090" i="2"/>
  <c r="L6086" i="2"/>
  <c r="L6082" i="2"/>
  <c r="L6078" i="2"/>
  <c r="M6074" i="2"/>
  <c r="L6070" i="2"/>
  <c r="L6066" i="2"/>
  <c r="L6062" i="2"/>
  <c r="L6058" i="2"/>
  <c r="L6054" i="2"/>
  <c r="L6050" i="2"/>
  <c r="L6046" i="2"/>
  <c r="L6042" i="2"/>
  <c r="L6038" i="2"/>
  <c r="L6034" i="2"/>
  <c r="L6030" i="2"/>
  <c r="L6026" i="2"/>
  <c r="L6022" i="2"/>
  <c r="L6018" i="2"/>
  <c r="L6014" i="2"/>
  <c r="L6010" i="2"/>
  <c r="L6006" i="2"/>
  <c r="L6002" i="2"/>
  <c r="L5998" i="2"/>
  <c r="L5994" i="2"/>
  <c r="L5990" i="2"/>
  <c r="L5986" i="2"/>
  <c r="L5982" i="2"/>
  <c r="L5978" i="2"/>
  <c r="L5970" i="2"/>
  <c r="L5966" i="2"/>
  <c r="L5962" i="2"/>
  <c r="L5958" i="2"/>
  <c r="M5954" i="2"/>
  <c r="L5950" i="2"/>
  <c r="L5946" i="2"/>
  <c r="L5942" i="2"/>
  <c r="L5938" i="2"/>
  <c r="L5934" i="2"/>
  <c r="L5930" i="2"/>
  <c r="L5926" i="2"/>
  <c r="L5922" i="2"/>
  <c r="L5918" i="2"/>
  <c r="L5914" i="2"/>
  <c r="L5910" i="2"/>
  <c r="L5906" i="2"/>
  <c r="L5902" i="2"/>
  <c r="L5898" i="2"/>
  <c r="L5894" i="2"/>
  <c r="L5890" i="2"/>
  <c r="L5886" i="2"/>
  <c r="L5882" i="2"/>
  <c r="L5878" i="2"/>
  <c r="L5874" i="2"/>
  <c r="L5870" i="2"/>
  <c r="L5866" i="2"/>
  <c r="L5862" i="2"/>
  <c r="L5858" i="2"/>
  <c r="L5854" i="2"/>
  <c r="L5850" i="2"/>
  <c r="L5846" i="2"/>
  <c r="L5842" i="2"/>
  <c r="L5838" i="2"/>
  <c r="L5834" i="2"/>
  <c r="L5830" i="2"/>
  <c r="L5826" i="2"/>
  <c r="L5822" i="2"/>
  <c r="L5818" i="2"/>
  <c r="L5814" i="2"/>
  <c r="L5810" i="2"/>
  <c r="L5802" i="2"/>
  <c r="L5798" i="2"/>
  <c r="L5794" i="2"/>
  <c r="L5790" i="2"/>
  <c r="L5786" i="2"/>
  <c r="L5782" i="2"/>
  <c r="L5778" i="2"/>
  <c r="L5774" i="2"/>
  <c r="L5770" i="2"/>
  <c r="L5766" i="2"/>
  <c r="L5762" i="2"/>
  <c r="L5758" i="2"/>
  <c r="L5750" i="2"/>
  <c r="L5746" i="2"/>
  <c r="L5742" i="2"/>
  <c r="L5738" i="2"/>
  <c r="L5734" i="2"/>
  <c r="L5730" i="2"/>
  <c r="L5726" i="2"/>
  <c r="L5722" i="2"/>
  <c r="L5718" i="2"/>
  <c r="L5714" i="2"/>
  <c r="L5706" i="2"/>
  <c r="L5702" i="2"/>
  <c r="L5698" i="2"/>
  <c r="L5694" i="2"/>
  <c r="L5690" i="2"/>
  <c r="L5686" i="2"/>
  <c r="L5678" i="2"/>
  <c r="L5674" i="2"/>
  <c r="L5670" i="2"/>
  <c r="L5666" i="2"/>
  <c r="L5662" i="2"/>
  <c r="L5658" i="2"/>
  <c r="L5650" i="2"/>
  <c r="L5646" i="2"/>
  <c r="L5642" i="2"/>
  <c r="L5638" i="2"/>
  <c r="L5634" i="2"/>
  <c r="L5630" i="2"/>
  <c r="L5626" i="2"/>
  <c r="L5622" i="2"/>
  <c r="L5618" i="2"/>
  <c r="L5614" i="2"/>
  <c r="L5610" i="2"/>
  <c r="L5606" i="2"/>
  <c r="L5602" i="2"/>
  <c r="L5598" i="2"/>
  <c r="L5594" i="2"/>
  <c r="L5590" i="2"/>
  <c r="L5586" i="2"/>
  <c r="L5582" i="2"/>
  <c r="L5578" i="2"/>
  <c r="L5570" i="2"/>
  <c r="L5566" i="2"/>
  <c r="L5562" i="2"/>
  <c r="L5558" i="2"/>
  <c r="L5554" i="2"/>
  <c r="L5550" i="2"/>
  <c r="L5546" i="2"/>
  <c r="L5542" i="2"/>
  <c r="L5538" i="2"/>
  <c r="L5534" i="2"/>
  <c r="L5530" i="2"/>
  <c r="L5526" i="2"/>
  <c r="L5522" i="2"/>
  <c r="L5518" i="2"/>
  <c r="L5514" i="2"/>
  <c r="L5510" i="2"/>
  <c r="L5506" i="2"/>
  <c r="L5502" i="2"/>
  <c r="L5498" i="2"/>
  <c r="L5494" i="2"/>
  <c r="L5490" i="2"/>
  <c r="L5486" i="2"/>
  <c r="L5482" i="2"/>
  <c r="L5478" i="2"/>
  <c r="L5474" i="2"/>
  <c r="L5470" i="2"/>
  <c r="L5466" i="2"/>
  <c r="L5462" i="2"/>
  <c r="L5458" i="2"/>
  <c r="L5454" i="2"/>
  <c r="L5450" i="2"/>
  <c r="L5446" i="2"/>
  <c r="L5442" i="2"/>
  <c r="L5438" i="2"/>
  <c r="L5434" i="2"/>
  <c r="L5430" i="2"/>
  <c r="L5426" i="2"/>
  <c r="L5422" i="2"/>
  <c r="L5418" i="2"/>
  <c r="L5414" i="2"/>
  <c r="M5410" i="2"/>
  <c r="L5406" i="2"/>
  <c r="L5402" i="2"/>
  <c r="L5398" i="2"/>
  <c r="M5394" i="2"/>
  <c r="L5390" i="2"/>
  <c r="L5386" i="2"/>
  <c r="L5382" i="2"/>
  <c r="L5378" i="2"/>
  <c r="L5374" i="2"/>
  <c r="L5366" i="2"/>
  <c r="L5362" i="2"/>
  <c r="L5358" i="2"/>
  <c r="M5354" i="2"/>
  <c r="L5350" i="2"/>
  <c r="M5346" i="2"/>
  <c r="L5342" i="2"/>
  <c r="L5338" i="2"/>
  <c r="L5334" i="2"/>
  <c r="L5330" i="2"/>
  <c r="L5326" i="2"/>
  <c r="L5322" i="2"/>
  <c r="L5318" i="2"/>
  <c r="L5314" i="2"/>
  <c r="L5310" i="2"/>
  <c r="L5306" i="2"/>
  <c r="L5298" i="2"/>
  <c r="L5294" i="2"/>
  <c r="L5290" i="2"/>
  <c r="L5286" i="2"/>
  <c r="L5282" i="2"/>
  <c r="L5278" i="2"/>
  <c r="L5274" i="2"/>
  <c r="L5266" i="2"/>
  <c r="L5262" i="2"/>
  <c r="L5258" i="2"/>
  <c r="L5254" i="2"/>
  <c r="L5250" i="2"/>
  <c r="L5246" i="2"/>
  <c r="L5242" i="2"/>
  <c r="L5238" i="2"/>
  <c r="M5234" i="2"/>
  <c r="L5230" i="2"/>
  <c r="L5226" i="2"/>
  <c r="L5222" i="2"/>
  <c r="L5218" i="2"/>
  <c r="L5214" i="2"/>
  <c r="L5210" i="2"/>
  <c r="L5206" i="2"/>
  <c r="M5202" i="2"/>
  <c r="L5198" i="2"/>
  <c r="L5194" i="2"/>
  <c r="L5190" i="2"/>
  <c r="M5186" i="2"/>
  <c r="L5182" i="2"/>
  <c r="L5178" i="2"/>
  <c r="L5174" i="2"/>
  <c r="L5170" i="2"/>
  <c r="L5166" i="2"/>
  <c r="L5162" i="2"/>
  <c r="L5158" i="2"/>
  <c r="L5154" i="2"/>
  <c r="L5150" i="2"/>
  <c r="L5146" i="2"/>
  <c r="L5142" i="2"/>
  <c r="L5138" i="2"/>
  <c r="L5134" i="2"/>
  <c r="L5130" i="2"/>
  <c r="L5122" i="2"/>
  <c r="L5118" i="2"/>
  <c r="L5114" i="2"/>
  <c r="L5106" i="2"/>
  <c r="L5102" i="2"/>
  <c r="L5098" i="2"/>
  <c r="L5094" i="2"/>
  <c r="L5090" i="2"/>
  <c r="L5086" i="2"/>
  <c r="L5082" i="2"/>
  <c r="L5078" i="2"/>
  <c r="L5074" i="2"/>
  <c r="L5070" i="2"/>
  <c r="L5066" i="2"/>
  <c r="L5062" i="2"/>
  <c r="L5058" i="2"/>
  <c r="L5054" i="2"/>
  <c r="L5050" i="2"/>
  <c r="L5046" i="2"/>
  <c r="L5042" i="2"/>
  <c r="L5038" i="2"/>
  <c r="L5034" i="2"/>
  <c r="L5026" i="2"/>
  <c r="L5022" i="2"/>
  <c r="L5018" i="2"/>
  <c r="L5014" i="2"/>
  <c r="L5010" i="2"/>
  <c r="L5006" i="2"/>
  <c r="L5002" i="2"/>
  <c r="L4998" i="2"/>
  <c r="L4994" i="2"/>
  <c r="L4990" i="2"/>
  <c r="M4986" i="2"/>
  <c r="L4982" i="2"/>
  <c r="L4978" i="2"/>
  <c r="L4974" i="2"/>
  <c r="L4970" i="2"/>
  <c r="L4966" i="2"/>
  <c r="M4962" i="2"/>
  <c r="L4958" i="2"/>
  <c r="L4954" i="2"/>
  <c r="L4950" i="2"/>
  <c r="L4946" i="2"/>
  <c r="L4942" i="2"/>
  <c r="L4938" i="2"/>
  <c r="L4934" i="2"/>
  <c r="L4930" i="2"/>
  <c r="L4926" i="2"/>
  <c r="L4922" i="2"/>
  <c r="L4918" i="2"/>
  <c r="L4914" i="2"/>
  <c r="L4910" i="2"/>
  <c r="L4906" i="2"/>
  <c r="L4902" i="2"/>
  <c r="L4898" i="2"/>
  <c r="L4894" i="2"/>
  <c r="L4890" i="2"/>
  <c r="L4886" i="2"/>
  <c r="L4882" i="2"/>
  <c r="L4874" i="2"/>
  <c r="L4870" i="2"/>
  <c r="L4866" i="2"/>
  <c r="L4862" i="2"/>
  <c r="L4858" i="2"/>
  <c r="L4854" i="2"/>
  <c r="L4850" i="2"/>
  <c r="L4846" i="2"/>
  <c r="L4842" i="2"/>
  <c r="L4838" i="2"/>
  <c r="L4834" i="2"/>
  <c r="L4830" i="2"/>
  <c r="L4826" i="2"/>
  <c r="L4822" i="2"/>
  <c r="L4818" i="2"/>
  <c r="L4814" i="2"/>
  <c r="L4810" i="2"/>
  <c r="L4806" i="2"/>
  <c r="L4802" i="2"/>
  <c r="L4798" i="2"/>
  <c r="L4794" i="2"/>
  <c r="L4790" i="2"/>
  <c r="L4786" i="2"/>
  <c r="L4782" i="2"/>
  <c r="M4778" i="2"/>
  <c r="L4774" i="2"/>
  <c r="M4770" i="2"/>
  <c r="L4766" i="2"/>
  <c r="L4762" i="2"/>
  <c r="L4758" i="2"/>
  <c r="L4754" i="2"/>
  <c r="L4750" i="2"/>
  <c r="L4746" i="2"/>
  <c r="M4738" i="2"/>
  <c r="L4734" i="2"/>
  <c r="L4730" i="2"/>
  <c r="L4726" i="2"/>
  <c r="L4722" i="2"/>
  <c r="L4718" i="2"/>
  <c r="L4714" i="2"/>
  <c r="L4710" i="2"/>
  <c r="L4706" i="2"/>
  <c r="L4702" i="2"/>
  <c r="L4698" i="2"/>
  <c r="L4694" i="2"/>
  <c r="L4690" i="2"/>
  <c r="L4686" i="2"/>
  <c r="L4682" i="2"/>
  <c r="L4674" i="2"/>
  <c r="L4670" i="2"/>
  <c r="L4666" i="2"/>
  <c r="L4662" i="2"/>
  <c r="L4658" i="2"/>
  <c r="L4654" i="2"/>
  <c r="L4650" i="2"/>
  <c r="L4646" i="2"/>
  <c r="L4638" i="2"/>
  <c r="L4634" i="2"/>
  <c r="L4630" i="2"/>
  <c r="L4626" i="2"/>
  <c r="L4622" i="2"/>
  <c r="L4618" i="2"/>
  <c r="L4614" i="2"/>
  <c r="L4610" i="2"/>
  <c r="L4606" i="2"/>
  <c r="L4602" i="2"/>
  <c r="L4598" i="2"/>
  <c r="L4594" i="2"/>
  <c r="L4590" i="2"/>
  <c r="L4586" i="2"/>
  <c r="L4582" i="2"/>
  <c r="L4578" i="2"/>
  <c r="L4574" i="2"/>
  <c r="L4570" i="2"/>
  <c r="L4566" i="2"/>
  <c r="L4562" i="2"/>
  <c r="L4558" i="2"/>
  <c r="L4554" i="2"/>
  <c r="L4550" i="2"/>
  <c r="L4546" i="2"/>
  <c r="L4542" i="2"/>
  <c r="L4538" i="2"/>
  <c r="L4534" i="2"/>
  <c r="L4530" i="2"/>
  <c r="L4522" i="2"/>
  <c r="L4518" i="2"/>
  <c r="L4514" i="2"/>
  <c r="L4510" i="2"/>
  <c r="L4502" i="2"/>
  <c r="L4494" i="2"/>
  <c r="L4490" i="2"/>
  <c r="L4486" i="2"/>
  <c r="L4482" i="2"/>
  <c r="L4478" i="2"/>
  <c r="L4474" i="2"/>
  <c r="L4470" i="2"/>
  <c r="L4466" i="2"/>
  <c r="L4462" i="2"/>
  <c r="L4458" i="2"/>
  <c r="L4454" i="2"/>
  <c r="M4450" i="2"/>
  <c r="L4446" i="2"/>
  <c r="M4442" i="2"/>
  <c r="L4438" i="2"/>
  <c r="L4434" i="2"/>
  <c r="L4430" i="2"/>
  <c r="L4426" i="2"/>
  <c r="L4422" i="2"/>
  <c r="L4418" i="2"/>
  <c r="L4414" i="2"/>
  <c r="L4410" i="2"/>
  <c r="L4406" i="2"/>
  <c r="L4402" i="2"/>
  <c r="L4398" i="2"/>
  <c r="L4394" i="2"/>
  <c r="L4390" i="2"/>
  <c r="M4386" i="2"/>
  <c r="L4382" i="2"/>
  <c r="L4378" i="2"/>
  <c r="L4374" i="2"/>
  <c r="L4370" i="2"/>
  <c r="L4366" i="2"/>
  <c r="L4362" i="2"/>
  <c r="L4354" i="2"/>
  <c r="L4350" i="2"/>
  <c r="L4346" i="2"/>
  <c r="L4338" i="2"/>
  <c r="L4334" i="2"/>
  <c r="L4330" i="2"/>
  <c r="L4326" i="2"/>
  <c r="L4322" i="2"/>
  <c r="L4314" i="2"/>
  <c r="L4310" i="2"/>
  <c r="L4306" i="2"/>
  <c r="L4302" i="2"/>
  <c r="L4298" i="2"/>
  <c r="L4294" i="2"/>
  <c r="L4290" i="2"/>
  <c r="L4286" i="2"/>
  <c r="L4282" i="2"/>
  <c r="L4274" i="2"/>
  <c r="L4270" i="2"/>
  <c r="L4266" i="2"/>
  <c r="L4262" i="2"/>
  <c r="L4258" i="2"/>
  <c r="L4254" i="2"/>
  <c r="L4250" i="2"/>
  <c r="L4246" i="2"/>
  <c r="L4242" i="2"/>
  <c r="L4238" i="2"/>
  <c r="L4230" i="2"/>
  <c r="L4226" i="2"/>
  <c r="L4222" i="2"/>
  <c r="L4218" i="2"/>
  <c r="L4214" i="2"/>
  <c r="L4210" i="2"/>
  <c r="L4206" i="2"/>
  <c r="L4202" i="2"/>
  <c r="L4198" i="2"/>
  <c r="L4194" i="2"/>
  <c r="L4190" i="2"/>
  <c r="L4186" i="2"/>
  <c r="L4182" i="2"/>
  <c r="M4178" i="2"/>
  <c r="L4174" i="2"/>
  <c r="L4170" i="2"/>
  <c r="L4166" i="2"/>
  <c r="L4162" i="2"/>
  <c r="L4158" i="2"/>
  <c r="L4154" i="2"/>
  <c r="L4150" i="2"/>
  <c r="L4146" i="2"/>
  <c r="L4142" i="2"/>
  <c r="L4138" i="2"/>
  <c r="L4134" i="2"/>
  <c r="L4130" i="2"/>
  <c r="L4126" i="2"/>
  <c r="L4122" i="2"/>
  <c r="L4118" i="2"/>
  <c r="L4114" i="2"/>
  <c r="L4110" i="2"/>
  <c r="L4106" i="2"/>
  <c r="L4102" i="2"/>
  <c r="L4098" i="2"/>
  <c r="L4094" i="2"/>
  <c r="L4090" i="2"/>
  <c r="L4086" i="2"/>
  <c r="L4082" i="2"/>
  <c r="L4078" i="2"/>
  <c r="L4074" i="2"/>
  <c r="L4070" i="2"/>
  <c r="L4066" i="2"/>
  <c r="L4058" i="2"/>
  <c r="L4054" i="2"/>
  <c r="L4050" i="2"/>
  <c r="L4046" i="2"/>
  <c r="L4042" i="2"/>
  <c r="L4034" i="2"/>
  <c r="L4030" i="2"/>
  <c r="L4026" i="2"/>
  <c r="L4022" i="2"/>
  <c r="L4018" i="2"/>
  <c r="L4014" i="2"/>
  <c r="L4010" i="2"/>
  <c r="L4006" i="2"/>
  <c r="L4002" i="2"/>
  <c r="L3998" i="2"/>
  <c r="L3994" i="2"/>
  <c r="L3990" i="2"/>
  <c r="L3986" i="2"/>
  <c r="L3978" i="2"/>
  <c r="L3974" i="2"/>
  <c r="L3970" i="2"/>
  <c r="L3966" i="2"/>
  <c r="L3962" i="2"/>
  <c r="L3958" i="2"/>
  <c r="L3954" i="2"/>
  <c r="L3950" i="2"/>
  <c r="L3946" i="2"/>
  <c r="L3942" i="2"/>
  <c r="L3938" i="2"/>
  <c r="L3934" i="2"/>
  <c r="L3930" i="2"/>
  <c r="L3926" i="2"/>
  <c r="L3922" i="2"/>
  <c r="L3914" i="2"/>
  <c r="L3910" i="2"/>
  <c r="L3906" i="2"/>
  <c r="L3902" i="2"/>
  <c r="L3898" i="2"/>
  <c r="L3894" i="2"/>
  <c r="L3890" i="2"/>
  <c r="L3886" i="2"/>
  <c r="L3882" i="2"/>
  <c r="L3878" i="2"/>
  <c r="L3874" i="2"/>
  <c r="L3870" i="2"/>
  <c r="L3866" i="2"/>
  <c r="L3862" i="2"/>
  <c r="L3858" i="2"/>
  <c r="L3854" i="2"/>
  <c r="L3850" i="2"/>
  <c r="L3846" i="2"/>
  <c r="L3842" i="2"/>
  <c r="L3838" i="2"/>
  <c r="L3834" i="2"/>
  <c r="L3830" i="2"/>
  <c r="L3826" i="2"/>
  <c r="L3822" i="2"/>
  <c r="L3818" i="2"/>
  <c r="L3814" i="2"/>
  <c r="L3806" i="2"/>
  <c r="L3798" i="2"/>
  <c r="L3794" i="2"/>
  <c r="L3790" i="2"/>
  <c r="L3786" i="2"/>
  <c r="L3782" i="2"/>
  <c r="L3778" i="2"/>
  <c r="L3774" i="2"/>
  <c r="L3770" i="2"/>
  <c r="L3766" i="2"/>
  <c r="L3762" i="2"/>
  <c r="L3758" i="2"/>
  <c r="L3754" i="2"/>
  <c r="L3750" i="2"/>
  <c r="L3746" i="2"/>
  <c r="L3742" i="2"/>
  <c r="L3738" i="2"/>
  <c r="L3734" i="2"/>
  <c r="L3726" i="2"/>
  <c r="L3722" i="2"/>
  <c r="L3718" i="2"/>
  <c r="L3714" i="2"/>
  <c r="L3710" i="2"/>
  <c r="L3706" i="2"/>
  <c r="L3702" i="2"/>
  <c r="L3698" i="2"/>
  <c r="L3694" i="2"/>
  <c r="L3690" i="2"/>
  <c r="L3686" i="2"/>
  <c r="L3682" i="2"/>
  <c r="L3678" i="2"/>
  <c r="L3674" i="2"/>
  <c r="L3670" i="2"/>
  <c r="L3666" i="2"/>
  <c r="L3662" i="2"/>
  <c r="L3658" i="2"/>
  <c r="L3654" i="2"/>
  <c r="L3650" i="2"/>
  <c r="L3646" i="2"/>
  <c r="L3642" i="2"/>
  <c r="L3638" i="2"/>
  <c r="L3634" i="2"/>
  <c r="L3630" i="2"/>
  <c r="L3626" i="2"/>
  <c r="L3622" i="2"/>
  <c r="L3618" i="2"/>
  <c r="L3610" i="2"/>
  <c r="L3606" i="2"/>
  <c r="L3602" i="2"/>
  <c r="L3598" i="2"/>
  <c r="L3594" i="2"/>
  <c r="L3590" i="2"/>
  <c r="L3586" i="2"/>
  <c r="L3582" i="2"/>
  <c r="L3578" i="2"/>
  <c r="L3574" i="2"/>
  <c r="L3570" i="2"/>
  <c r="L3566" i="2"/>
  <c r="L3562" i="2"/>
  <c r="L3558" i="2"/>
  <c r="L3554" i="2"/>
  <c r="L3550" i="2"/>
  <c r="L3546" i="2"/>
  <c r="L3542" i="2"/>
  <c r="L3538" i="2"/>
  <c r="L3534" i="2"/>
  <c r="L3530" i="2"/>
  <c r="L3526" i="2"/>
  <c r="L3522" i="2"/>
  <c r="L3518" i="2"/>
  <c r="L3514" i="2"/>
  <c r="L3510" i="2"/>
  <c r="L3506" i="2"/>
  <c r="L3502" i="2"/>
  <c r="L3498" i="2"/>
  <c r="L3494" i="2"/>
  <c r="L3490" i="2"/>
  <c r="L3486" i="2"/>
  <c r="L3482" i="2"/>
  <c r="L3478" i="2"/>
  <c r="L3474" i="2"/>
  <c r="L3470" i="2"/>
  <c r="L3466" i="2"/>
  <c r="L3462" i="2"/>
  <c r="L3458" i="2"/>
  <c r="L3454" i="2"/>
  <c r="L3450" i="2"/>
  <c r="L3446" i="2"/>
  <c r="L3442" i="2"/>
  <c r="L3438" i="2"/>
  <c r="L3434" i="2"/>
  <c r="L3430" i="2"/>
  <c r="L3426" i="2"/>
  <c r="L3422" i="2"/>
  <c r="M3418" i="2"/>
  <c r="L3414" i="2"/>
  <c r="L3410" i="2"/>
  <c r="L3406" i="2"/>
  <c r="L3402" i="2"/>
  <c r="L3398" i="2"/>
  <c r="M3394" i="2"/>
  <c r="L3390" i="2"/>
  <c r="L3386" i="2"/>
  <c r="L3382" i="2"/>
  <c r="L3378" i="2"/>
  <c r="L3374" i="2"/>
  <c r="L3370" i="2"/>
  <c r="L3366" i="2"/>
  <c r="L3362" i="2"/>
  <c r="L3358" i="2"/>
  <c r="L3354" i="2"/>
  <c r="L3350" i="2"/>
  <c r="L3346" i="2"/>
  <c r="L3342" i="2"/>
  <c r="L3338" i="2"/>
  <c r="L3334" i="2"/>
  <c r="L3330" i="2"/>
  <c r="L3326" i="2"/>
  <c r="L3322" i="2"/>
  <c r="L3318" i="2"/>
  <c r="L3314" i="2"/>
  <c r="L3310" i="2"/>
  <c r="L3306" i="2"/>
  <c r="L3302" i="2"/>
  <c r="L3298" i="2"/>
  <c r="L3294" i="2"/>
  <c r="L3290" i="2"/>
  <c r="L3286" i="2"/>
  <c r="L3282" i="2"/>
  <c r="L3278" i="2"/>
  <c r="L3274" i="2"/>
  <c r="L3266" i="2"/>
  <c r="L3262" i="2"/>
  <c r="L3258" i="2"/>
  <c r="L3254" i="2"/>
  <c r="L3250" i="2"/>
  <c r="L3246" i="2"/>
  <c r="L3242" i="2"/>
  <c r="L3238" i="2"/>
  <c r="L3234" i="2"/>
  <c r="L3230" i="2"/>
  <c r="L3226" i="2"/>
  <c r="L3222" i="2"/>
  <c r="L3218" i="2"/>
  <c r="L3214" i="2"/>
  <c r="L3210" i="2"/>
  <c r="L3206" i="2"/>
  <c r="L3202" i="2"/>
  <c r="L3198" i="2"/>
  <c r="L3194" i="2"/>
  <c r="L3190" i="2"/>
  <c r="L3186" i="2"/>
  <c r="L3182" i="2"/>
  <c r="L3178" i="2"/>
  <c r="L3174" i="2"/>
  <c r="L3170" i="2"/>
  <c r="L3166" i="2"/>
  <c r="M3162" i="2"/>
  <c r="L3158" i="2"/>
  <c r="L3154" i="2"/>
  <c r="L3150" i="2"/>
  <c r="L3146" i="2"/>
  <c r="L3142" i="2"/>
  <c r="L3138" i="2"/>
  <c r="L3134" i="2"/>
  <c r="L3130" i="2"/>
  <c r="L3126" i="2"/>
  <c r="L3122" i="2"/>
  <c r="L3114" i="2"/>
  <c r="L3110" i="2"/>
  <c r="L3106" i="2"/>
  <c r="L3102" i="2"/>
  <c r="L3098" i="2"/>
  <c r="L3094" i="2"/>
  <c r="L3090" i="2"/>
  <c r="L3086" i="2"/>
  <c r="L3082" i="2"/>
  <c r="L3078" i="2"/>
  <c r="L3074" i="2"/>
  <c r="L3070" i="2"/>
  <c r="L3066" i="2"/>
  <c r="L3062" i="2"/>
  <c r="L3058" i="2"/>
  <c r="L3054" i="2"/>
  <c r="L3050" i="2"/>
  <c r="L3046" i="2"/>
  <c r="L3042" i="2"/>
  <c r="L3038" i="2"/>
  <c r="L3034" i="2"/>
  <c r="L3030" i="2"/>
  <c r="L3026" i="2"/>
  <c r="L3018" i="2"/>
  <c r="L3014" i="2"/>
  <c r="M3010" i="2"/>
  <c r="L3006" i="2"/>
  <c r="L3002" i="2"/>
  <c r="L2998" i="2"/>
  <c r="L2994" i="2"/>
  <c r="L2990" i="2"/>
  <c r="L2986" i="2"/>
  <c r="L2982" i="2"/>
  <c r="L2978" i="2"/>
  <c r="L2974" i="2"/>
  <c r="L2970" i="2"/>
  <c r="L2962" i="2"/>
  <c r="L2958" i="2"/>
  <c r="M2954" i="2"/>
  <c r="L2950" i="2"/>
  <c r="L2946" i="2"/>
  <c r="L2942" i="2"/>
  <c r="L2938" i="2"/>
  <c r="L2934" i="2"/>
  <c r="L2930" i="2"/>
  <c r="L2926" i="2"/>
  <c r="L2922" i="2"/>
  <c r="L2918" i="2"/>
  <c r="L2914" i="2"/>
  <c r="L2910" i="2"/>
  <c r="L2906" i="2"/>
  <c r="L2902" i="2"/>
  <c r="L2898" i="2"/>
  <c r="L2894" i="2"/>
  <c r="L2886" i="2"/>
  <c r="L2882" i="2"/>
  <c r="L2878" i="2"/>
  <c r="L2874" i="2"/>
  <c r="L2870" i="2"/>
  <c r="L2866" i="2"/>
  <c r="L2858" i="2"/>
  <c r="L2854" i="2"/>
  <c r="L2850" i="2"/>
  <c r="L2846" i="2"/>
  <c r="M2842" i="2"/>
  <c r="L2838" i="2"/>
  <c r="L2834" i="2"/>
  <c r="L2830" i="2"/>
  <c r="L2826" i="2"/>
  <c r="L2822" i="2"/>
  <c r="L2818" i="2"/>
  <c r="L2814" i="2"/>
  <c r="L2810" i="2"/>
  <c r="L2806" i="2"/>
  <c r="M2802" i="2"/>
  <c r="L2798" i="2"/>
  <c r="L2794" i="2"/>
  <c r="L2786" i="2"/>
  <c r="L2782" i="2"/>
  <c r="L2778" i="2"/>
  <c r="L2774" i="2"/>
  <c r="L2770" i="2"/>
  <c r="L2766" i="2"/>
  <c r="L2762" i="2"/>
  <c r="L2758" i="2"/>
  <c r="L2754" i="2"/>
  <c r="L2750" i="2"/>
  <c r="L2746" i="2"/>
  <c r="L2742" i="2"/>
  <c r="L2738" i="2"/>
  <c r="L2734" i="2"/>
  <c r="L2730" i="2"/>
  <c r="L2726" i="2"/>
  <c r="L2722" i="2"/>
  <c r="L2718" i="2"/>
  <c r="L2714" i="2"/>
  <c r="L2710" i="2"/>
  <c r="L2706" i="2"/>
  <c r="L2702" i="2"/>
  <c r="L2698" i="2"/>
  <c r="L2694" i="2"/>
  <c r="L2690" i="2"/>
  <c r="L2686" i="2"/>
  <c r="L2682" i="2"/>
  <c r="L2678" i="2"/>
  <c r="L2674" i="2"/>
  <c r="L2670" i="2"/>
  <c r="L2666" i="2"/>
  <c r="L2662" i="2"/>
  <c r="L2658" i="2"/>
  <c r="L2654" i="2"/>
  <c r="L2650" i="2"/>
  <c r="L2646" i="2"/>
  <c r="L2642" i="2"/>
  <c r="L2638" i="2"/>
  <c r="L2630" i="2"/>
  <c r="L2626" i="2"/>
  <c r="L2622" i="2"/>
  <c r="L2618" i="2"/>
  <c r="L2614" i="2"/>
  <c r="L2610" i="2"/>
  <c r="L2606" i="2"/>
  <c r="L2602" i="2"/>
  <c r="L2598" i="2"/>
  <c r="L2594" i="2"/>
  <c r="L2590" i="2"/>
  <c r="L2586" i="2"/>
  <c r="L2582" i="2"/>
  <c r="L2578" i="2"/>
  <c r="L2574" i="2"/>
  <c r="L2570" i="2"/>
  <c r="L2566" i="2"/>
  <c r="L2562" i="2"/>
  <c r="L2558" i="2"/>
  <c r="L2554" i="2"/>
  <c r="L2550" i="2"/>
  <c r="L2546" i="2"/>
  <c r="L2542" i="2"/>
  <c r="L2538" i="2"/>
  <c r="L2534" i="2"/>
  <c r="M2530" i="2"/>
  <c r="L2526" i="2"/>
  <c r="L2522" i="2"/>
  <c r="L2518" i="2"/>
  <c r="L2514" i="2"/>
  <c r="L2510" i="2"/>
  <c r="L2506" i="2"/>
  <c r="L2502" i="2"/>
  <c r="L2498" i="2"/>
  <c r="L2494" i="2"/>
  <c r="L2490" i="2"/>
  <c r="L2482" i="2"/>
  <c r="L2478" i="2"/>
  <c r="L2474" i="2"/>
  <c r="L2470" i="2"/>
  <c r="L2466" i="2"/>
  <c r="L2462" i="2"/>
  <c r="L2458" i="2"/>
  <c r="L2454" i="2"/>
  <c r="L2450" i="2"/>
  <c r="L2446" i="2"/>
  <c r="L2442" i="2"/>
  <c r="L2438" i="2"/>
  <c r="L2434" i="2"/>
  <c r="L2430" i="2"/>
  <c r="L2426" i="2"/>
  <c r="L2422" i="2"/>
  <c r="L2418" i="2"/>
  <c r="L2414" i="2"/>
  <c r="L2410" i="2"/>
  <c r="L2406" i="2"/>
  <c r="L2402" i="2"/>
  <c r="L2398" i="2"/>
  <c r="L2394" i="2"/>
  <c r="L2390" i="2"/>
  <c r="L2386" i="2"/>
  <c r="L2382" i="2"/>
  <c r="L2378" i="2"/>
  <c r="L2374" i="2"/>
  <c r="L2370" i="2"/>
  <c r="L2366" i="2"/>
  <c r="L2362" i="2"/>
  <c r="L2358" i="2"/>
  <c r="M2354" i="2"/>
  <c r="L2350" i="2"/>
  <c r="L2346" i="2"/>
  <c r="L2342" i="2"/>
  <c r="L2338" i="2"/>
  <c r="L2334" i="2"/>
  <c r="L2330" i="2"/>
  <c r="L2326" i="2"/>
  <c r="L2322" i="2"/>
  <c r="L2318" i="2"/>
  <c r="L2314" i="2"/>
  <c r="L2310" i="2"/>
  <c r="L2306" i="2"/>
  <c r="L2298" i="2"/>
  <c r="L2290" i="2"/>
  <c r="L2282" i="2"/>
  <c r="L2278" i="2"/>
  <c r="L2274" i="2"/>
  <c r="L2270" i="2"/>
  <c r="L2266" i="2"/>
  <c r="L2262" i="2"/>
  <c r="L2258" i="2"/>
  <c r="L2254" i="2"/>
  <c r="L2250" i="2"/>
  <c r="L2246" i="2"/>
  <c r="M2242" i="2"/>
  <c r="L2238" i="2"/>
  <c r="L2234" i="2"/>
  <c r="L2230" i="2"/>
  <c r="L2226" i="2"/>
  <c r="L2222" i="2"/>
  <c r="L2218" i="2"/>
  <c r="L2214" i="2"/>
  <c r="L2210" i="2"/>
  <c r="L2202" i="2"/>
  <c r="L2198" i="2"/>
  <c r="L2194" i="2"/>
  <c r="L2190" i="2"/>
  <c r="L2186" i="2"/>
  <c r="L2182" i="2"/>
  <c r="L2178" i="2"/>
  <c r="L2174" i="2"/>
  <c r="L2170" i="2"/>
  <c r="L2166" i="2"/>
  <c r="L2162" i="2"/>
  <c r="L2158" i="2"/>
  <c r="L2154" i="2"/>
  <c r="L2150" i="2"/>
  <c r="L2146" i="2"/>
  <c r="L2142" i="2"/>
  <c r="L2138" i="2"/>
  <c r="L2134" i="2"/>
  <c r="L2126" i="2"/>
  <c r="L2122" i="2"/>
  <c r="L2118" i="2"/>
  <c r="L2114" i="2"/>
  <c r="L2110" i="2"/>
  <c r="M2106" i="2"/>
  <c r="L2098" i="2"/>
  <c r="L2094" i="2"/>
  <c r="L2090" i="2"/>
  <c r="L2086" i="2"/>
  <c r="L2082" i="2"/>
  <c r="L2078" i="2"/>
  <c r="M2074" i="2"/>
  <c r="L2070" i="2"/>
  <c r="L2066" i="2"/>
  <c r="L2062" i="2"/>
  <c r="L2058" i="2"/>
  <c r="L2054" i="2"/>
  <c r="L2050" i="2"/>
  <c r="L2046" i="2"/>
  <c r="L2042" i="2"/>
  <c r="L2038" i="2"/>
  <c r="L2034" i="2"/>
  <c r="L2026" i="2"/>
  <c r="L2022" i="2"/>
  <c r="L2018" i="2"/>
  <c r="L2014" i="2"/>
  <c r="L2010" i="2"/>
  <c r="L2006" i="2"/>
  <c r="L2002" i="2"/>
  <c r="L1994" i="2"/>
  <c r="L1990" i="2"/>
  <c r="L1986" i="2"/>
  <c r="L1982" i="2"/>
  <c r="L1978" i="2"/>
  <c r="L1974" i="2"/>
  <c r="L1970" i="2"/>
  <c r="L1966" i="2"/>
  <c r="L1962" i="2"/>
  <c r="L1958" i="2"/>
  <c r="L1954" i="2"/>
  <c r="L1950" i="2"/>
  <c r="L1946" i="2"/>
  <c r="L1942" i="2"/>
  <c r="M1938" i="2"/>
  <c r="L1934" i="2"/>
  <c r="L1930" i="2"/>
  <c r="L1926" i="2"/>
  <c r="L1922" i="2"/>
  <c r="L1914" i="2"/>
  <c r="L1910" i="2"/>
  <c r="L1906" i="2"/>
  <c r="L1898" i="2"/>
  <c r="L1894" i="2"/>
  <c r="L1890" i="2"/>
  <c r="L1882" i="2"/>
  <c r="L1878" i="2"/>
  <c r="M1874" i="2"/>
  <c r="L1870" i="2"/>
  <c r="L1866" i="2"/>
  <c r="L1862" i="2"/>
  <c r="L1858" i="2"/>
  <c r="L1854" i="2"/>
  <c r="L1850" i="2"/>
  <c r="L1846" i="2"/>
  <c r="L1842" i="2"/>
  <c r="L1838" i="2"/>
  <c r="L1834" i="2"/>
  <c r="L1830" i="2"/>
  <c r="L1826" i="2"/>
  <c r="M1818" i="2"/>
  <c r="L1814" i="2"/>
  <c r="L1810" i="2"/>
  <c r="L1806" i="2"/>
  <c r="L1802" i="2"/>
  <c r="L1798" i="2"/>
  <c r="L1794" i="2"/>
  <c r="L1790" i="2"/>
  <c r="L1786" i="2"/>
  <c r="L1778" i="2"/>
  <c r="L1774" i="2"/>
  <c r="L1770" i="2"/>
  <c r="L1766" i="2"/>
  <c r="L1762" i="2"/>
  <c r="L1754" i="2"/>
  <c r="L1750" i="2"/>
  <c r="L1746" i="2"/>
  <c r="L1742" i="2"/>
  <c r="L1738" i="2"/>
  <c r="L1734" i="2"/>
  <c r="L1730" i="2"/>
  <c r="L1726" i="2"/>
  <c r="L1722" i="2"/>
  <c r="L1718" i="2"/>
  <c r="L1714" i="2"/>
  <c r="L1710" i="2"/>
  <c r="L1706" i="2"/>
  <c r="L1702" i="2"/>
  <c r="L1698" i="2"/>
  <c r="L1694" i="2"/>
  <c r="L1690" i="2"/>
  <c r="L1686" i="2"/>
  <c r="L1682" i="2"/>
  <c r="L1678" i="2"/>
  <c r="L1674" i="2"/>
  <c r="L1670" i="2"/>
  <c r="M1666" i="2"/>
  <c r="L1662" i="2"/>
  <c r="L1658" i="2"/>
  <c r="L1654" i="2"/>
  <c r="M1650" i="2"/>
  <c r="L1646" i="2"/>
  <c r="L1642" i="2"/>
  <c r="L1638" i="2"/>
  <c r="L1634" i="2"/>
  <c r="L1630" i="2"/>
  <c r="L1626" i="2"/>
  <c r="L1622" i="2"/>
  <c r="L1618" i="2"/>
  <c r="L1614" i="2"/>
  <c r="L1610" i="2"/>
  <c r="L1606" i="2"/>
  <c r="L1602" i="2"/>
  <c r="L1598" i="2"/>
  <c r="L1594" i="2"/>
  <c r="L1590" i="2"/>
  <c r="L1586" i="2"/>
  <c r="L1582" i="2"/>
  <c r="L1578" i="2"/>
  <c r="L1574" i="2"/>
  <c r="L1570" i="2"/>
  <c r="L1566" i="2"/>
  <c r="L1558" i="2"/>
  <c r="M1554" i="2"/>
  <c r="L1550" i="2"/>
  <c r="L1546" i="2"/>
  <c r="L1542" i="2"/>
  <c r="L1538" i="2"/>
  <c r="L1534" i="2"/>
  <c r="L1530" i="2"/>
  <c r="L1526" i="2"/>
  <c r="L1522" i="2"/>
  <c r="L1518" i="2"/>
  <c r="L1514" i="2"/>
  <c r="L1510" i="2"/>
  <c r="L1506" i="2"/>
  <c r="L1502" i="2"/>
  <c r="L1498" i="2"/>
  <c r="L1490" i="2"/>
  <c r="L1486" i="2"/>
  <c r="L1482" i="2"/>
  <c r="L1478" i="2"/>
  <c r="L1474" i="2"/>
  <c r="L1470" i="2"/>
  <c r="L1466" i="2"/>
  <c r="L1462" i="2"/>
  <c r="L1458" i="2"/>
  <c r="L1454" i="2"/>
  <c r="L1450" i="2"/>
  <c r="L1438" i="2"/>
  <c r="L1434" i="2"/>
  <c r="L1430" i="2"/>
  <c r="L1426" i="2"/>
  <c r="L1422" i="2"/>
  <c r="L1418" i="2"/>
  <c r="L1414" i="2"/>
  <c r="L1410" i="2"/>
  <c r="L1406" i="2"/>
  <c r="L1402" i="2"/>
  <c r="L1398" i="2"/>
  <c r="L1394" i="2"/>
  <c r="L1390" i="2"/>
  <c r="L1386" i="2"/>
  <c r="L1382" i="2"/>
  <c r="L1378" i="2"/>
  <c r="L1374" i="2"/>
  <c r="L1370" i="2"/>
  <c r="L1366" i="2"/>
  <c r="L1362" i="2"/>
  <c r="L1358" i="2"/>
  <c r="L1354" i="2"/>
  <c r="L1350" i="2"/>
  <c r="L1346" i="2"/>
  <c r="L1342" i="2"/>
  <c r="L1338" i="2"/>
  <c r="L1334" i="2"/>
  <c r="L1330" i="2"/>
  <c r="L1326" i="2"/>
  <c r="L1322" i="2"/>
  <c r="L1318" i="2"/>
  <c r="L1314" i="2"/>
  <c r="L1310" i="2"/>
  <c r="L1306" i="2"/>
  <c r="L1302" i="2"/>
  <c r="L1298" i="2"/>
  <c r="L1294" i="2"/>
  <c r="L1290" i="2"/>
  <c r="L1286" i="2"/>
  <c r="L1282" i="2"/>
  <c r="L1278" i="2"/>
  <c r="L1274" i="2"/>
  <c r="L1266" i="2"/>
  <c r="L1258" i="2"/>
  <c r="L1254" i="2"/>
  <c r="M1250" i="2"/>
  <c r="L1246" i="2"/>
  <c r="L1242" i="2"/>
  <c r="L1238" i="2"/>
  <c r="L1234" i="2"/>
  <c r="L1230" i="2"/>
  <c r="L1226" i="2"/>
  <c r="L1222" i="2"/>
  <c r="L1218" i="2"/>
  <c r="L1214" i="2"/>
  <c r="L1210" i="2"/>
  <c r="L1206" i="2"/>
  <c r="L1202" i="2"/>
  <c r="L1198" i="2"/>
  <c r="L1194" i="2"/>
  <c r="L1190" i="2"/>
  <c r="L1186" i="2"/>
  <c r="L1182" i="2"/>
  <c r="L1178" i="2"/>
  <c r="L1174" i="2"/>
  <c r="M1170" i="2"/>
  <c r="L1166" i="2"/>
  <c r="L1162" i="2"/>
  <c r="L1158" i="2"/>
  <c r="L1154" i="2"/>
  <c r="L1150" i="2"/>
  <c r="L1146" i="2"/>
  <c r="L1142" i="2"/>
  <c r="L1138" i="2"/>
  <c r="L1134" i="2"/>
  <c r="L1130" i="2"/>
  <c r="L1126" i="2"/>
  <c r="L1122" i="2"/>
  <c r="L1118" i="2"/>
  <c r="L1114" i="2"/>
  <c r="L1110" i="2"/>
  <c r="L1106" i="2"/>
  <c r="L1102" i="2"/>
  <c r="L1098" i="2"/>
  <c r="L1094" i="2"/>
  <c r="L1090" i="2"/>
  <c r="L1086" i="2"/>
  <c r="L1082" i="2"/>
  <c r="L1078" i="2"/>
  <c r="L1074" i="2"/>
  <c r="L1070" i="2"/>
  <c r="L1066" i="2"/>
  <c r="L1062" i="2"/>
  <c r="L1058" i="2"/>
  <c r="L1054" i="2"/>
  <c r="L1046" i="2"/>
  <c r="L1042" i="2"/>
  <c r="L1038" i="2"/>
  <c r="L1034" i="2"/>
  <c r="L1030" i="2"/>
  <c r="L1026" i="2"/>
  <c r="L1022" i="2"/>
  <c r="L1018" i="2"/>
  <c r="L1014" i="2"/>
  <c r="L1010" i="2"/>
  <c r="L1006" i="2"/>
  <c r="L1002" i="2"/>
  <c r="L998" i="2"/>
  <c r="L994" i="2"/>
  <c r="L990" i="2"/>
  <c r="L986" i="2"/>
  <c r="L982" i="2"/>
  <c r="L974" i="2"/>
  <c r="L970" i="2"/>
  <c r="L966" i="2"/>
  <c r="L962" i="2"/>
  <c r="L958" i="2"/>
  <c r="L954" i="2"/>
  <c r="L950" i="2"/>
  <c r="L946" i="2"/>
  <c r="L942" i="2"/>
  <c r="L938" i="2"/>
  <c r="L934" i="2"/>
  <c r="L930" i="2"/>
  <c r="L926" i="2"/>
  <c r="L922" i="2"/>
  <c r="L918" i="2"/>
  <c r="L914" i="2"/>
  <c r="L910" i="2"/>
  <c r="L906" i="2"/>
  <c r="L902" i="2"/>
  <c r="L898" i="2"/>
  <c r="L894" i="2"/>
  <c r="L886" i="2"/>
  <c r="L882" i="2"/>
  <c r="L878" i="2"/>
  <c r="L874" i="2"/>
  <c r="L870" i="2"/>
  <c r="L866" i="2"/>
  <c r="L862" i="2"/>
  <c r="L858" i="2"/>
  <c r="L854" i="2"/>
  <c r="L850" i="2"/>
  <c r="L846" i="2"/>
  <c r="L842" i="2"/>
  <c r="L838" i="2"/>
  <c r="L834" i="2"/>
  <c r="L830" i="2"/>
  <c r="L826" i="2"/>
  <c r="L822" i="2"/>
  <c r="L814" i="2"/>
  <c r="L810" i="2"/>
  <c r="L806" i="2"/>
  <c r="L802" i="2"/>
  <c r="L798" i="2"/>
  <c r="L794" i="2"/>
  <c r="L790" i="2"/>
  <c r="L786" i="2"/>
  <c r="L782" i="2"/>
  <c r="L774" i="2"/>
  <c r="L770" i="2"/>
  <c r="L766" i="2"/>
  <c r="L762" i="2"/>
  <c r="L758" i="2"/>
  <c r="L754" i="2"/>
  <c r="L750" i="2"/>
  <c r="L746" i="2"/>
  <c r="L742" i="2"/>
  <c r="L738" i="2"/>
  <c r="L734" i="2"/>
  <c r="L730" i="2"/>
  <c r="L726" i="2"/>
  <c r="L722" i="2"/>
  <c r="L718" i="2"/>
  <c r="L710" i="2"/>
  <c r="M18968" i="2"/>
  <c r="M18952" i="2"/>
  <c r="M18936" i="2"/>
  <c r="M18920" i="2"/>
  <c r="M18904" i="2"/>
  <c r="M18888" i="2"/>
  <c r="M18872" i="2"/>
  <c r="M18856" i="2"/>
  <c r="M18840" i="2"/>
  <c r="M18824" i="2"/>
  <c r="M18808" i="2"/>
  <c r="M18792" i="2"/>
  <c r="M18776" i="2"/>
  <c r="M18760" i="2"/>
  <c r="M18744" i="2"/>
  <c r="M18728" i="2"/>
  <c r="M18712" i="2"/>
  <c r="M18696" i="2"/>
  <c r="M18680" i="2"/>
  <c r="M18664" i="2"/>
  <c r="M18648" i="2"/>
  <c r="M18632" i="2"/>
  <c r="M18616" i="2"/>
  <c r="M18600" i="2"/>
  <c r="M18584" i="2"/>
  <c r="M18568" i="2"/>
  <c r="M18552" i="2"/>
  <c r="M18536" i="2"/>
  <c r="M18520" i="2"/>
  <c r="M18504" i="2"/>
  <c r="M18488" i="2"/>
  <c r="M18472" i="2"/>
  <c r="M18456" i="2"/>
  <c r="M18440" i="2"/>
  <c r="M18424" i="2"/>
  <c r="M18408" i="2"/>
  <c r="M18392" i="2"/>
  <c r="M18376" i="2"/>
  <c r="M18360" i="2"/>
  <c r="M18344" i="2"/>
  <c r="M18328" i="2"/>
  <c r="M18312" i="2"/>
  <c r="M18296" i="2"/>
  <c r="M18280" i="2"/>
  <c r="M18264" i="2"/>
  <c r="M18248" i="2"/>
  <c r="M18232" i="2"/>
  <c r="M18216" i="2"/>
  <c r="M18200" i="2"/>
  <c r="M18184" i="2"/>
  <c r="M18168" i="2"/>
  <c r="M18152" i="2"/>
  <c r="M18136" i="2"/>
  <c r="M18120" i="2"/>
  <c r="M18104" i="2"/>
  <c r="M18088" i="2"/>
  <c r="M18072" i="2"/>
  <c r="M18056" i="2"/>
  <c r="M18040" i="2"/>
  <c r="M18024" i="2"/>
  <c r="M18008" i="2"/>
  <c r="M17992" i="2"/>
  <c r="M17976" i="2"/>
  <c r="M17960" i="2"/>
  <c r="M17944" i="2"/>
  <c r="M17928" i="2"/>
  <c r="M17912" i="2"/>
  <c r="M17896" i="2"/>
  <c r="M17880" i="2"/>
  <c r="M17864" i="2"/>
  <c r="M17848" i="2"/>
  <c r="M17832" i="2"/>
  <c r="M17816" i="2"/>
  <c r="M17800" i="2"/>
  <c r="M17784" i="2"/>
  <c r="M17768" i="2"/>
  <c r="M17752" i="2"/>
  <c r="M17736" i="2"/>
  <c r="M17720" i="2"/>
  <c r="M17704" i="2"/>
  <c r="M17688" i="2"/>
  <c r="M17672" i="2"/>
  <c r="M17656" i="2"/>
  <c r="M17640" i="2"/>
  <c r="M17624" i="2"/>
  <c r="M17608" i="2"/>
  <c r="M17592" i="2"/>
  <c r="M17576" i="2"/>
  <c r="M17560" i="2"/>
  <c r="M17544" i="2"/>
  <c r="M17528" i="2"/>
  <c r="M17512" i="2"/>
  <c r="M17496" i="2"/>
  <c r="M17480" i="2"/>
  <c r="M17464" i="2"/>
  <c r="M17448" i="2"/>
  <c r="M17432" i="2"/>
  <c r="M17416" i="2"/>
  <c r="M17400" i="2"/>
  <c r="M17384" i="2"/>
  <c r="M17368" i="2"/>
  <c r="M17352" i="2"/>
  <c r="M17336" i="2"/>
  <c r="M17320" i="2"/>
  <c r="M17304" i="2"/>
  <c r="M17288" i="2"/>
  <c r="M17272" i="2"/>
  <c r="M17256" i="2"/>
  <c r="M17240" i="2"/>
  <c r="M17224" i="2"/>
  <c r="M17208" i="2"/>
  <c r="M17192" i="2"/>
  <c r="M17176" i="2"/>
  <c r="M17160" i="2"/>
  <c r="M17144" i="2"/>
  <c r="M17128" i="2"/>
  <c r="M17112" i="2"/>
  <c r="M17096" i="2"/>
  <c r="M17080" i="2"/>
  <c r="M17064" i="2"/>
  <c r="M17048" i="2"/>
  <c r="M17032" i="2"/>
  <c r="M17016" i="2"/>
  <c r="M17000" i="2"/>
  <c r="M16984" i="2"/>
  <c r="M16968" i="2"/>
  <c r="M16952" i="2"/>
  <c r="M16936" i="2"/>
  <c r="M16920" i="2"/>
  <c r="M16904" i="2"/>
  <c r="M16888" i="2"/>
  <c r="M16856" i="2"/>
  <c r="M16840" i="2"/>
  <c r="M16824" i="2"/>
  <c r="M16808" i="2"/>
  <c r="M16792" i="2"/>
  <c r="M16776" i="2"/>
  <c r="M16760" i="2"/>
  <c r="M16744" i="2"/>
  <c r="M16728" i="2"/>
  <c r="M16712" i="2"/>
  <c r="M16696" i="2"/>
  <c r="M16680" i="2"/>
  <c r="M16664" i="2"/>
  <c r="M16648" i="2"/>
  <c r="M16632" i="2"/>
  <c r="M16616" i="2"/>
  <c r="M16600" i="2"/>
  <c r="M16584" i="2"/>
  <c r="M16568" i="2"/>
  <c r="M16552" i="2"/>
  <c r="M16536" i="2"/>
  <c r="M16520" i="2"/>
  <c r="M16504" i="2"/>
  <c r="M16488" i="2"/>
  <c r="M16472" i="2"/>
  <c r="M16456" i="2"/>
  <c r="M16440" i="2"/>
  <c r="M16424" i="2"/>
  <c r="M16408" i="2"/>
  <c r="M16392" i="2"/>
  <c r="M16376" i="2"/>
  <c r="M16360" i="2"/>
  <c r="M16344" i="2"/>
  <c r="M16328" i="2"/>
  <c r="M16312" i="2"/>
  <c r="M16296" i="2"/>
  <c r="M16280" i="2"/>
  <c r="M16264" i="2"/>
  <c r="M16248" i="2"/>
  <c r="M16232" i="2"/>
  <c r="M16216" i="2"/>
  <c r="M16200" i="2"/>
  <c r="M16184" i="2"/>
  <c r="M16168" i="2"/>
  <c r="M16152" i="2"/>
  <c r="M16136" i="2"/>
  <c r="M16120" i="2"/>
  <c r="M16104" i="2"/>
  <c r="M16088" i="2"/>
  <c r="M16072" i="2"/>
  <c r="M16056" i="2"/>
  <c r="M16040" i="2"/>
  <c r="M16024" i="2"/>
  <c r="M16008" i="2"/>
  <c r="M15992" i="2"/>
  <c r="M15976" i="2"/>
  <c r="M15960" i="2"/>
  <c r="M15944" i="2"/>
  <c r="M15928" i="2"/>
  <c r="M15912" i="2"/>
  <c r="M15896" i="2"/>
  <c r="M15880" i="2"/>
  <c r="M15864" i="2"/>
  <c r="M15848" i="2"/>
  <c r="M15816" i="2"/>
  <c r="M15800" i="2"/>
  <c r="M15784" i="2"/>
  <c r="M15768" i="2"/>
  <c r="M15752" i="2"/>
  <c r="M15736" i="2"/>
  <c r="M15720" i="2"/>
  <c r="M15704" i="2"/>
  <c r="M15688" i="2"/>
  <c r="M15672" i="2"/>
  <c r="M15656" i="2"/>
  <c r="M15640" i="2"/>
  <c r="M15624" i="2"/>
  <c r="M15608" i="2"/>
  <c r="M15592" i="2"/>
  <c r="M15576" i="2"/>
  <c r="M15560" i="2"/>
  <c r="M15544" i="2"/>
  <c r="M15528" i="2"/>
  <c r="M15512" i="2"/>
  <c r="M15496" i="2"/>
  <c r="M15480" i="2"/>
  <c r="M15464" i="2"/>
  <c r="M15448" i="2"/>
  <c r="M15432" i="2"/>
  <c r="M15416" i="2"/>
  <c r="M15400" i="2"/>
  <c r="M15384" i="2"/>
  <c r="M15368" i="2"/>
  <c r="M15352" i="2"/>
  <c r="M15336" i="2"/>
  <c r="M15320" i="2"/>
  <c r="M15304" i="2"/>
  <c r="M15288" i="2"/>
  <c r="M15272" i="2"/>
  <c r="M15256" i="2"/>
  <c r="M15240" i="2"/>
  <c r="M15224" i="2"/>
  <c r="M15208" i="2"/>
  <c r="M15192" i="2"/>
  <c r="M15176" i="2"/>
  <c r="M15160" i="2"/>
  <c r="M15144" i="2"/>
  <c r="M15128" i="2"/>
  <c r="M15112" i="2"/>
  <c r="M15096" i="2"/>
  <c r="M15080" i="2"/>
  <c r="M15064" i="2"/>
  <c r="M15048" i="2"/>
  <c r="M15032" i="2"/>
  <c r="M15016" i="2"/>
  <c r="M15000" i="2"/>
  <c r="M14984" i="2"/>
  <c r="M14968" i="2"/>
  <c r="M14952" i="2"/>
  <c r="M14936" i="2"/>
  <c r="M14920" i="2"/>
  <c r="M14904" i="2"/>
  <c r="M14888" i="2"/>
  <c r="M14872" i="2"/>
  <c r="M14856" i="2"/>
  <c r="M14840" i="2"/>
  <c r="M14824" i="2"/>
  <c r="M14808" i="2"/>
  <c r="M14792" i="2"/>
  <c r="M14776" i="2"/>
  <c r="M14760" i="2"/>
  <c r="M14744" i="2"/>
  <c r="M14728" i="2"/>
  <c r="M14712" i="2"/>
  <c r="M14696" i="2"/>
  <c r="M14680" i="2"/>
  <c r="M14664" i="2"/>
  <c r="M14648" i="2"/>
  <c r="M14632" i="2"/>
  <c r="M14616" i="2"/>
  <c r="M14600" i="2"/>
  <c r="M14584" i="2"/>
  <c r="M14568" i="2"/>
  <c r="M14552" i="2"/>
  <c r="M14536" i="2"/>
  <c r="M14520" i="2"/>
  <c r="M14504" i="2"/>
  <c r="M14488" i="2"/>
  <c r="M14472" i="2"/>
  <c r="M14456" i="2"/>
  <c r="M14440" i="2"/>
  <c r="M14424" i="2"/>
  <c r="M14408" i="2"/>
  <c r="M14392" i="2"/>
  <c r="M14376" i="2"/>
  <c r="M14360" i="2"/>
  <c r="M14344" i="2"/>
  <c r="M14328" i="2"/>
  <c r="M14312" i="2"/>
  <c r="M14296" i="2"/>
  <c r="M14280" i="2"/>
  <c r="M14264" i="2"/>
  <c r="M14248" i="2"/>
  <c r="M14216" i="2"/>
  <c r="M14200" i="2"/>
  <c r="M14184" i="2"/>
  <c r="M14168" i="2"/>
  <c r="M14152" i="2"/>
  <c r="M14136" i="2"/>
  <c r="M14120" i="2"/>
  <c r="M14104" i="2"/>
  <c r="M14088" i="2"/>
  <c r="M14072" i="2"/>
  <c r="M14056" i="2"/>
  <c r="M14040" i="2"/>
  <c r="M14024" i="2"/>
  <c r="M14008" i="2"/>
  <c r="M13992" i="2"/>
  <c r="M13976" i="2"/>
  <c r="M13960" i="2"/>
  <c r="M13944" i="2"/>
  <c r="M13928" i="2"/>
  <c r="M13912" i="2"/>
  <c r="M13896" i="2"/>
  <c r="M13880" i="2"/>
  <c r="M13864" i="2"/>
  <c r="M13848" i="2"/>
  <c r="M13832" i="2"/>
  <c r="M13816" i="2"/>
  <c r="M13800" i="2"/>
  <c r="M13784" i="2"/>
  <c r="M13768" i="2"/>
  <c r="M13752" i="2"/>
  <c r="M13736" i="2"/>
  <c r="M13720" i="2"/>
  <c r="M13704" i="2"/>
  <c r="M13688" i="2"/>
  <c r="M13672" i="2"/>
  <c r="M13656" i="2"/>
  <c r="M13640" i="2"/>
  <c r="M13624" i="2"/>
  <c r="M13608" i="2"/>
  <c r="M13592" i="2"/>
  <c r="M13576" i="2"/>
  <c r="M13560" i="2"/>
  <c r="M13544" i="2"/>
  <c r="M13528" i="2"/>
  <c r="M13512" i="2"/>
  <c r="M13496" i="2"/>
  <c r="M13480" i="2"/>
  <c r="M13464" i="2"/>
  <c r="M13448" i="2"/>
  <c r="M13432" i="2"/>
  <c r="M13416" i="2"/>
  <c r="M13400" i="2"/>
  <c r="M13384" i="2"/>
  <c r="M13368" i="2"/>
  <c r="M13352" i="2"/>
  <c r="M13336" i="2"/>
  <c r="M13320" i="2"/>
  <c r="M13304" i="2"/>
  <c r="M13288" i="2"/>
  <c r="M13272" i="2"/>
  <c r="M13256" i="2"/>
  <c r="M13240" i="2"/>
  <c r="M13224" i="2"/>
  <c r="M13208" i="2"/>
  <c r="M13192" i="2"/>
  <c r="M13176" i="2"/>
  <c r="M13160" i="2"/>
  <c r="M13144" i="2"/>
  <c r="M13128" i="2"/>
  <c r="M13112" i="2"/>
  <c r="M13096" i="2"/>
  <c r="M13080" i="2"/>
  <c r="M13064" i="2"/>
  <c r="M13048" i="2"/>
  <c r="M13032" i="2"/>
  <c r="M13016" i="2"/>
  <c r="M13000" i="2"/>
  <c r="M12984" i="2"/>
  <c r="M12968" i="2"/>
  <c r="M12952" i="2"/>
  <c r="M12936" i="2"/>
  <c r="M12920" i="2"/>
  <c r="M12904" i="2"/>
  <c r="M12888" i="2"/>
  <c r="M12872" i="2"/>
  <c r="M12856" i="2"/>
  <c r="M12840" i="2"/>
  <c r="M12824" i="2"/>
  <c r="M12808" i="2"/>
  <c r="M12792" i="2"/>
  <c r="M12776" i="2"/>
  <c r="M12760" i="2"/>
  <c r="M12744" i="2"/>
  <c r="M12728" i="2"/>
  <c r="M12712" i="2"/>
  <c r="M12696" i="2"/>
  <c r="M12680" i="2"/>
  <c r="M12664" i="2"/>
  <c r="M12648" i="2"/>
  <c r="M12632" i="2"/>
  <c r="M12616" i="2"/>
  <c r="M12600" i="2"/>
  <c r="M12584" i="2"/>
  <c r="M12568" i="2"/>
  <c r="M12552" i="2"/>
  <c r="M12536" i="2"/>
  <c r="M12520" i="2"/>
  <c r="M12504" i="2"/>
  <c r="M12488" i="2"/>
  <c r="M12472" i="2"/>
  <c r="M12456" i="2"/>
  <c r="M12440" i="2"/>
  <c r="M12424" i="2"/>
  <c r="M12408" i="2"/>
  <c r="M12392" i="2"/>
  <c r="M12376" i="2"/>
  <c r="M12360" i="2"/>
  <c r="M12344" i="2"/>
  <c r="M12328" i="2"/>
  <c r="M12312" i="2"/>
  <c r="M12296" i="2"/>
  <c r="M12280" i="2"/>
  <c r="M12264" i="2"/>
  <c r="M12248" i="2"/>
  <c r="M12232" i="2"/>
  <c r="M12216" i="2"/>
  <c r="M12200" i="2"/>
  <c r="M12184" i="2"/>
  <c r="M12168" i="2"/>
  <c r="M12152" i="2"/>
  <c r="M12136" i="2"/>
  <c r="M12120" i="2"/>
  <c r="M12104" i="2"/>
  <c r="M12088" i="2"/>
  <c r="M12072" i="2"/>
  <c r="M12056" i="2"/>
  <c r="M12040" i="2"/>
  <c r="M12024" i="2"/>
  <c r="M12008" i="2"/>
  <c r="M11992" i="2"/>
  <c r="M11976" i="2"/>
  <c r="M11960" i="2"/>
  <c r="M11944" i="2"/>
  <c r="M11928" i="2"/>
  <c r="M11912" i="2"/>
  <c r="M11896" i="2"/>
  <c r="M11880" i="2"/>
  <c r="M11864" i="2"/>
  <c r="M11848" i="2"/>
  <c r="M11832" i="2"/>
  <c r="M11800" i="2"/>
  <c r="M11784" i="2"/>
  <c r="M11768" i="2"/>
  <c r="M11752" i="2"/>
  <c r="M11736" i="2"/>
  <c r="M11720" i="2"/>
  <c r="M11704" i="2"/>
  <c r="M11688" i="2"/>
  <c r="M11672" i="2"/>
  <c r="M11656" i="2"/>
  <c r="M11640" i="2"/>
  <c r="M11624" i="2"/>
  <c r="M11608" i="2"/>
  <c r="M11592" i="2"/>
  <c r="M11576" i="2"/>
  <c r="M11560" i="2"/>
  <c r="M11544" i="2"/>
  <c r="M11528" i="2"/>
  <c r="M11512" i="2"/>
  <c r="M11496" i="2"/>
  <c r="M11480" i="2"/>
  <c r="M11464" i="2"/>
  <c r="M11448" i="2"/>
  <c r="M11432" i="2"/>
  <c r="M11416" i="2"/>
  <c r="M11400" i="2"/>
  <c r="M11384" i="2"/>
  <c r="M11368" i="2"/>
  <c r="M11352" i="2"/>
  <c r="M11336" i="2"/>
  <c r="M11320" i="2"/>
  <c r="M11304" i="2"/>
  <c r="M11288" i="2"/>
  <c r="M11272" i="2"/>
  <c r="M11256" i="2"/>
  <c r="M11240" i="2"/>
  <c r="M11224" i="2"/>
  <c r="M11208" i="2"/>
  <c r="M11192" i="2"/>
  <c r="M11176" i="2"/>
  <c r="M11160" i="2"/>
  <c r="M11144" i="2"/>
  <c r="M11128" i="2"/>
  <c r="M11112" i="2"/>
  <c r="M11096" i="2"/>
  <c r="M11080" i="2"/>
  <c r="M11064" i="2"/>
  <c r="M11048" i="2"/>
  <c r="M11032" i="2"/>
  <c r="M11016" i="2"/>
  <c r="M11000" i="2"/>
  <c r="M10984" i="2"/>
  <c r="M10968" i="2"/>
  <c r="M10952" i="2"/>
  <c r="M10936" i="2"/>
  <c r="M10920" i="2"/>
  <c r="M10904" i="2"/>
  <c r="M10888" i="2"/>
  <c r="M10872" i="2"/>
  <c r="M10856" i="2"/>
  <c r="M10840" i="2"/>
  <c r="M10824" i="2"/>
  <c r="M10808" i="2"/>
  <c r="M10792" i="2"/>
  <c r="M10776" i="2"/>
  <c r="M10760" i="2"/>
  <c r="M10744" i="2"/>
  <c r="M10728" i="2"/>
  <c r="M10712" i="2"/>
  <c r="M10696" i="2"/>
  <c r="M10680" i="2"/>
  <c r="M10664" i="2"/>
  <c r="M10648" i="2"/>
  <c r="M10632" i="2"/>
  <c r="M10616" i="2"/>
  <c r="M10600" i="2"/>
  <c r="M10584" i="2"/>
  <c r="M10568" i="2"/>
  <c r="M10552" i="2"/>
  <c r="M10536" i="2"/>
  <c r="M10520" i="2"/>
  <c r="M10504" i="2"/>
  <c r="M10488" i="2"/>
  <c r="M10472" i="2"/>
  <c r="M10456" i="2"/>
  <c r="M10440" i="2"/>
  <c r="M10424" i="2"/>
  <c r="M10408" i="2"/>
  <c r="M10392" i="2"/>
  <c r="M10376" i="2"/>
  <c r="M10360" i="2"/>
  <c r="M10344" i="2"/>
  <c r="M10328" i="2"/>
  <c r="M10312" i="2"/>
  <c r="M10296" i="2"/>
  <c r="M10280" i="2"/>
  <c r="M10262" i="2"/>
  <c r="M10241" i="2"/>
  <c r="M10220" i="2"/>
  <c r="M10198" i="2"/>
  <c r="M10177" i="2"/>
  <c r="M10156" i="2"/>
  <c r="M10134" i="2"/>
  <c r="M10113" i="2"/>
  <c r="M10092" i="2"/>
  <c r="M10070" i="2"/>
  <c r="M10049" i="2"/>
  <c r="M10028" i="2"/>
  <c r="M10006" i="2"/>
  <c r="M9985" i="2"/>
  <c r="M9964" i="2"/>
  <c r="M9934" i="2"/>
  <c r="M9902" i="2"/>
  <c r="M9870" i="2"/>
  <c r="M9838" i="2"/>
  <c r="M9806" i="2"/>
  <c r="M9774" i="2"/>
  <c r="M9742" i="2"/>
  <c r="M9710" i="2"/>
  <c r="M9678" i="2"/>
  <c r="M9646" i="2"/>
  <c r="M9614" i="2"/>
  <c r="M9582" i="2"/>
  <c r="M9550" i="2"/>
  <c r="M9518" i="2"/>
  <c r="M9486" i="2"/>
  <c r="M9422" i="2"/>
  <c r="M9390" i="2"/>
  <c r="M9358" i="2"/>
  <c r="M9326" i="2"/>
  <c r="M9294" i="2"/>
  <c r="M9262" i="2"/>
  <c r="M9230" i="2"/>
  <c r="M9198" i="2"/>
  <c r="M9166" i="2"/>
  <c r="M9134" i="2"/>
  <c r="M9102" i="2"/>
  <c r="M9070" i="2"/>
  <c r="M9038" i="2"/>
  <c r="M9006" i="2"/>
  <c r="M8974" i="2"/>
  <c r="M8942" i="2"/>
  <c r="M8910" i="2"/>
  <c r="M8878" i="2"/>
  <c r="M8846" i="2"/>
  <c r="M8814" i="2"/>
  <c r="M8782" i="2"/>
  <c r="M8750" i="2"/>
  <c r="M8718" i="2"/>
  <c r="M8686" i="2"/>
  <c r="M8654" i="2"/>
  <c r="M8622" i="2"/>
  <c r="M8590" i="2"/>
  <c r="M8558" i="2"/>
  <c r="M8526" i="2"/>
  <c r="M8494" i="2"/>
  <c r="M8462" i="2"/>
  <c r="M8430" i="2"/>
  <c r="M8398" i="2"/>
  <c r="M8366" i="2"/>
  <c r="M8334" i="2"/>
  <c r="M8302" i="2"/>
  <c r="M8270" i="2"/>
  <c r="M8238" i="2"/>
  <c r="M8174" i="2"/>
  <c r="M8142" i="2"/>
  <c r="M8110" i="2"/>
  <c r="M8078" i="2"/>
  <c r="M8046" i="2"/>
  <c r="M8014" i="2"/>
  <c r="M7982" i="2"/>
  <c r="M7950" i="2"/>
  <c r="M7918" i="2"/>
  <c r="M7886" i="2"/>
  <c r="M7854" i="2"/>
  <c r="M7822" i="2"/>
  <c r="M7790" i="2"/>
  <c r="M7758" i="2"/>
  <c r="M7726" i="2"/>
  <c r="M7694" i="2"/>
  <c r="M7662" i="2"/>
  <c r="M7630" i="2"/>
  <c r="M7598" i="2"/>
  <c r="M7566" i="2"/>
  <c r="M7502" i="2"/>
  <c r="M7470" i="2"/>
  <c r="M7438" i="2"/>
  <c r="M7406" i="2"/>
  <c r="M7374" i="2"/>
  <c r="M7342" i="2"/>
  <c r="M7310" i="2"/>
  <c r="M7249" i="2"/>
  <c r="M7185" i="2"/>
  <c r="M7121" i="2"/>
  <c r="M7057" i="2"/>
  <c r="M6993" i="2"/>
  <c r="M6929" i="2"/>
  <c r="M6865" i="2"/>
  <c r="M6801" i="2"/>
  <c r="M6737" i="2"/>
  <c r="M6673" i="2"/>
  <c r="M6609" i="2"/>
  <c r="L208" i="2"/>
  <c r="L204" i="2"/>
  <c r="L200" i="2"/>
  <c r="L196" i="2"/>
  <c r="L192" i="2"/>
  <c r="L188" i="2"/>
  <c r="L184" i="2"/>
  <c r="L180" i="2"/>
  <c r="L176" i="2"/>
  <c r="L172" i="2"/>
  <c r="L168" i="2"/>
  <c r="L164" i="2"/>
  <c r="L160" i="2"/>
  <c r="L156" i="2"/>
  <c r="L152" i="2"/>
  <c r="L148" i="2"/>
  <c r="L144" i="2"/>
  <c r="L140" i="2"/>
  <c r="L136" i="2"/>
  <c r="L132" i="2"/>
  <c r="L128" i="2"/>
  <c r="L124" i="2"/>
  <c r="L120" i="2"/>
  <c r="L116" i="2"/>
  <c r="L112" i="2"/>
  <c r="L108" i="2"/>
  <c r="L104" i="2"/>
  <c r="L100" i="2"/>
  <c r="L96" i="2"/>
  <c r="L92" i="2"/>
  <c r="L88" i="2"/>
  <c r="L84" i="2"/>
  <c r="L80" i="2"/>
  <c r="L76" i="2"/>
  <c r="L72" i="2"/>
  <c r="L68" i="2"/>
  <c r="L64" i="2"/>
  <c r="L60" i="2"/>
  <c r="L56" i="2"/>
  <c r="L52" i="2"/>
  <c r="L48" i="2"/>
  <c r="L44" i="2"/>
  <c r="L40" i="2"/>
  <c r="L36" i="2"/>
  <c r="L32" i="2"/>
  <c r="L28" i="2"/>
  <c r="L24" i="2"/>
  <c r="L20" i="2"/>
  <c r="L16" i="2"/>
  <c r="L12" i="2"/>
  <c r="L8" i="2"/>
  <c r="L4" i="2"/>
  <c r="L1415" i="2"/>
  <c r="L1411" i="2"/>
  <c r="L1407" i="2"/>
  <c r="L1403" i="2"/>
  <c r="L1399" i="2"/>
  <c r="L1395" i="2"/>
  <c r="L1387" i="2"/>
  <c r="L1383" i="2"/>
  <c r="L1379" i="2"/>
  <c r="L1375" i="2"/>
  <c r="L1371" i="2"/>
  <c r="L1367" i="2"/>
  <c r="L1363" i="2"/>
  <c r="L1359" i="2"/>
  <c r="L1355" i="2"/>
  <c r="L1351" i="2"/>
  <c r="L1347" i="2"/>
  <c r="L1343" i="2"/>
  <c r="L1339" i="2"/>
  <c r="L1335" i="2"/>
  <c r="L1331" i="2"/>
  <c r="L1327" i="2"/>
  <c r="L1323" i="2"/>
  <c r="L1319" i="2"/>
  <c r="L1315" i="2"/>
  <c r="L1311" i="2"/>
  <c r="L1307" i="2"/>
  <c r="L1303" i="2"/>
  <c r="L1299" i="2"/>
  <c r="L1295" i="2"/>
  <c r="L1291" i="2"/>
  <c r="L1287" i="2"/>
  <c r="L1279" i="2"/>
  <c r="L1275" i="2"/>
  <c r="L1271" i="2"/>
  <c r="L1267" i="2"/>
  <c r="L1263" i="2"/>
  <c r="L1259" i="2"/>
  <c r="L1255" i="2"/>
  <c r="L1251" i="2"/>
  <c r="L1247" i="2"/>
  <c r="L1243" i="2"/>
  <c r="L1239" i="2"/>
  <c r="L1235" i="2"/>
  <c r="L1231" i="2"/>
  <c r="L1227" i="2"/>
  <c r="L1223" i="2"/>
  <c r="L1219" i="2"/>
  <c r="L1215" i="2"/>
  <c r="L1211" i="2"/>
  <c r="L1207" i="2"/>
  <c r="L1203" i="2"/>
  <c r="L1199" i="2"/>
  <c r="L1195" i="2"/>
  <c r="L1191" i="2"/>
  <c r="L1187" i="2"/>
  <c r="L1183" i="2"/>
  <c r="L1179" i="2"/>
  <c r="L1175" i="2"/>
  <c r="L1171" i="2"/>
  <c r="L1167" i="2"/>
  <c r="L1163" i="2"/>
  <c r="L1159" i="2"/>
  <c r="L1155" i="2"/>
  <c r="L1151" i="2"/>
  <c r="L1147" i="2"/>
  <c r="L1139" i="2"/>
  <c r="L1131" i="2"/>
  <c r="L1127" i="2"/>
  <c r="L1123" i="2"/>
  <c r="L1119" i="2"/>
  <c r="L1115" i="2"/>
  <c r="L1111" i="2"/>
  <c r="L1107" i="2"/>
  <c r="L1103" i="2"/>
  <c r="L1099" i="2"/>
  <c r="L1095" i="2"/>
  <c r="L1091" i="2"/>
  <c r="L1087" i="2"/>
  <c r="L1083" i="2"/>
  <c r="L1079" i="2"/>
  <c r="L1075" i="2"/>
  <c r="L1071" i="2"/>
  <c r="L1067" i="2"/>
  <c r="L1063" i="2"/>
  <c r="L1059" i="2"/>
  <c r="L1047" i="2"/>
  <c r="L1043" i="2"/>
  <c r="L1039" i="2"/>
  <c r="L1035" i="2"/>
  <c r="L1031" i="2"/>
  <c r="L1027" i="2"/>
  <c r="L1023" i="2"/>
  <c r="L1019" i="2"/>
  <c r="L1015" i="2"/>
  <c r="L1007" i="2"/>
  <c r="L999" i="2"/>
  <c r="L995" i="2"/>
  <c r="L987" i="2"/>
  <c r="L983" i="2"/>
  <c r="L979" i="2"/>
  <c r="L975" i="2"/>
  <c r="L967" i="2"/>
  <c r="L963" i="2"/>
  <c r="L959" i="2"/>
  <c r="L955" i="2"/>
  <c r="L951" i="2"/>
  <c r="L947" i="2"/>
  <c r="L943" i="2"/>
  <c r="L939" i="2"/>
  <c r="L931" i="2"/>
  <c r="L927" i="2"/>
  <c r="L923" i="2"/>
  <c r="L919" i="2"/>
  <c r="L915" i="2"/>
  <c r="L911" i="2"/>
  <c r="L907" i="2"/>
  <c r="L903" i="2"/>
  <c r="L899" i="2"/>
  <c r="L895" i="2"/>
  <c r="L891" i="2"/>
  <c r="L887" i="2"/>
  <c r="L883" i="2"/>
  <c r="L879" i="2"/>
  <c r="L875" i="2"/>
  <c r="L871" i="2"/>
  <c r="L867" i="2"/>
  <c r="L863" i="2"/>
  <c r="L859" i="2"/>
  <c r="L855" i="2"/>
  <c r="L851" i="2"/>
  <c r="L847" i="2"/>
  <c r="L843" i="2"/>
  <c r="L835" i="2"/>
  <c r="L831" i="2"/>
  <c r="L827" i="2"/>
  <c r="L823" i="2"/>
  <c r="L819" i="2"/>
  <c r="L815" i="2"/>
  <c r="L811" i="2"/>
  <c r="L807" i="2"/>
  <c r="L803" i="2"/>
  <c r="L799" i="2"/>
  <c r="L795" i="2"/>
  <c r="L791" i="2"/>
  <c r="L787" i="2"/>
  <c r="L783" i="2"/>
  <c r="L779" i="2"/>
  <c r="L775" i="2"/>
  <c r="L771" i="2"/>
  <c r="L763" i="2"/>
  <c r="L759" i="2"/>
  <c r="L755" i="2"/>
  <c r="L751" i="2"/>
  <c r="L747" i="2"/>
  <c r="L743" i="2"/>
  <c r="L739" i="2"/>
  <c r="L735" i="2"/>
  <c r="L731" i="2"/>
  <c r="L727" i="2"/>
  <c r="L723" i="2"/>
  <c r="L719" i="2"/>
  <c r="L715" i="2"/>
  <c r="L711" i="2"/>
  <c r="L707" i="2"/>
  <c r="L703" i="2"/>
  <c r="L699" i="2"/>
  <c r="L691" i="2"/>
  <c r="L687" i="2"/>
  <c r="L683" i="2"/>
  <c r="L679" i="2"/>
  <c r="L675" i="2"/>
  <c r="L671" i="2"/>
  <c r="L667" i="2"/>
  <c r="L663" i="2"/>
  <c r="L659" i="2"/>
  <c r="L655" i="2"/>
  <c r="L651" i="2"/>
  <c r="L647" i="2"/>
  <c r="L643" i="2"/>
  <c r="L639" i="2"/>
  <c r="L635" i="2"/>
  <c r="L631" i="2"/>
  <c r="L627" i="2"/>
  <c r="L623" i="2"/>
  <c r="L619" i="2"/>
  <c r="L615" i="2"/>
  <c r="L611" i="2"/>
  <c r="L607" i="2"/>
  <c r="L603" i="2"/>
  <c r="L599" i="2"/>
  <c r="L595" i="2"/>
  <c r="L591" i="2"/>
  <c r="L587" i="2"/>
  <c r="L579" i="2"/>
  <c r="L575" i="2"/>
  <c r="L571" i="2"/>
  <c r="L567" i="2"/>
  <c r="L563" i="2"/>
  <c r="L559" i="2"/>
  <c r="L555" i="2"/>
  <c r="L551" i="2"/>
  <c r="L547" i="2"/>
  <c r="L543" i="2"/>
  <c r="L539" i="2"/>
  <c r="L535" i="2"/>
  <c r="L531" i="2"/>
  <c r="L527" i="2"/>
  <c r="L523" i="2"/>
  <c r="L519" i="2"/>
  <c r="L515" i="2"/>
  <c r="L507" i="2"/>
  <c r="L503" i="2"/>
  <c r="L499" i="2"/>
  <c r="L495" i="2"/>
  <c r="L491" i="2"/>
  <c r="L487" i="2"/>
  <c r="L483" i="2"/>
  <c r="L479" i="2"/>
  <c r="L475" i="2"/>
  <c r="L471" i="2"/>
  <c r="L467" i="2"/>
  <c r="L463" i="2"/>
  <c r="L459" i="2"/>
  <c r="L455" i="2"/>
  <c r="L451" i="2"/>
  <c r="L447" i="2"/>
  <c r="L443" i="2"/>
  <c r="L439" i="2"/>
  <c r="L435" i="2"/>
  <c r="L431" i="2"/>
  <c r="L427" i="2"/>
  <c r="L423" i="2"/>
  <c r="L419" i="2"/>
  <c r="L415" i="2"/>
  <c r="L411" i="2"/>
  <c r="L403" i="2"/>
  <c r="L395" i="2"/>
  <c r="L391" i="2"/>
  <c r="L387" i="2"/>
  <c r="L383" i="2"/>
  <c r="L375" i="2"/>
  <c r="L367" i="2"/>
  <c r="L363" i="2"/>
  <c r="L359" i="2"/>
  <c r="L355" i="2"/>
  <c r="L351" i="2"/>
  <c r="L347" i="2"/>
  <c r="L343" i="2"/>
  <c r="L339" i="2"/>
  <c r="L335" i="2"/>
  <c r="L331" i="2"/>
  <c r="L327" i="2"/>
  <c r="L323" i="2"/>
  <c r="L319" i="2"/>
  <c r="L315" i="2"/>
  <c r="L311" i="2"/>
  <c r="L307" i="2"/>
  <c r="L303" i="2"/>
  <c r="L299" i="2"/>
  <c r="L295" i="2"/>
  <c r="L287" i="2"/>
  <c r="L283" i="2"/>
  <c r="L279" i="2"/>
  <c r="L275" i="2"/>
  <c r="L271" i="2"/>
  <c r="L267" i="2"/>
  <c r="L263" i="2"/>
  <c r="L259" i="2"/>
  <c r="L255" i="2"/>
  <c r="L251" i="2"/>
  <c r="L247" i="2"/>
  <c r="L243" i="2"/>
  <c r="L239" i="2"/>
  <c r="L235" i="2"/>
  <c r="L231" i="2"/>
  <c r="L227" i="2"/>
  <c r="L223" i="2"/>
  <c r="L219" i="2"/>
  <c r="L215" i="2"/>
  <c r="L211" i="2"/>
  <c r="L203" i="2"/>
  <c r="L199" i="2"/>
  <c r="L195" i="2"/>
  <c r="L191" i="2"/>
  <c r="L187" i="2"/>
  <c r="L183" i="2"/>
  <c r="L179" i="2"/>
  <c r="L175" i="2"/>
  <c r="L171" i="2"/>
  <c r="L167" i="2"/>
  <c r="L163" i="2"/>
  <c r="L159" i="2"/>
  <c r="L155" i="2"/>
  <c r="L151" i="2"/>
  <c r="L147" i="2"/>
  <c r="L143" i="2"/>
  <c r="L139" i="2"/>
  <c r="L135" i="2"/>
  <c r="L131" i="2"/>
  <c r="L127" i="2"/>
  <c r="L123" i="2"/>
  <c r="L119" i="2"/>
  <c r="L115" i="2"/>
  <c r="L111" i="2"/>
  <c r="L107" i="2"/>
  <c r="L103" i="2"/>
  <c r="L99" i="2"/>
  <c r="L95" i="2"/>
  <c r="L91" i="2"/>
  <c r="L87" i="2"/>
  <c r="L83" i="2"/>
  <c r="L79" i="2"/>
  <c r="L75" i="2"/>
  <c r="L71" i="2"/>
  <c r="L67" i="2"/>
  <c r="L63" i="2"/>
  <c r="L59" i="2"/>
  <c r="L55" i="2"/>
  <c r="L51" i="2"/>
  <c r="L47" i="2"/>
  <c r="L43" i="2"/>
  <c r="L39" i="2"/>
  <c r="L35" i="2"/>
  <c r="L31" i="2"/>
  <c r="L27" i="2"/>
  <c r="L23" i="2"/>
  <c r="L19" i="2"/>
  <c r="L15" i="2"/>
  <c r="L11" i="2"/>
  <c r="L7" i="2"/>
  <c r="L3" i="2"/>
  <c r="L706" i="2"/>
  <c r="L702" i="2"/>
  <c r="L698" i="2"/>
  <c r="L694" i="2"/>
  <c r="L686" i="2"/>
  <c r="L682" i="2"/>
  <c r="L678" i="2"/>
  <c r="L674" i="2"/>
  <c r="L670" i="2"/>
  <c r="L666" i="2"/>
  <c r="L662" i="2"/>
  <c r="L658" i="2"/>
  <c r="L650" i="2"/>
  <c r="L646" i="2"/>
  <c r="L642" i="2"/>
  <c r="L638" i="2"/>
  <c r="L634" i="2"/>
  <c r="L630" i="2"/>
  <c r="L626" i="2"/>
  <c r="L622" i="2"/>
  <c r="L618" i="2"/>
  <c r="L614" i="2"/>
  <c r="L610" i="2"/>
  <c r="L606" i="2"/>
  <c r="L602" i="2"/>
  <c r="L598" i="2"/>
  <c r="L590" i="2"/>
  <c r="L586" i="2"/>
  <c r="L582" i="2"/>
  <c r="L578" i="2"/>
  <c r="L574" i="2"/>
  <c r="L570" i="2"/>
  <c r="L566" i="2"/>
  <c r="L562" i="2"/>
  <c r="L558" i="2"/>
  <c r="L554" i="2"/>
  <c r="L550" i="2"/>
  <c r="L546" i="2"/>
  <c r="L542" i="2"/>
  <c r="L538" i="2"/>
  <c r="L534" i="2"/>
  <c r="L530" i="2"/>
  <c r="L526" i="2"/>
  <c r="L522" i="2"/>
  <c r="L518" i="2"/>
  <c r="L506" i="2"/>
  <c r="L502" i="2"/>
  <c r="L498" i="2"/>
  <c r="L494" i="2"/>
  <c r="L490" i="2"/>
  <c r="L486" i="2"/>
  <c r="L482" i="2"/>
  <c r="L478" i="2"/>
  <c r="L474" i="2"/>
  <c r="L470" i="2"/>
  <c r="L466" i="2"/>
  <c r="L462" i="2"/>
  <c r="L458" i="2"/>
  <c r="L454" i="2"/>
  <c r="L450" i="2"/>
  <c r="L446" i="2"/>
  <c r="L442" i="2"/>
  <c r="L438" i="2"/>
  <c r="L434" i="2"/>
  <c r="L430" i="2"/>
  <c r="L426" i="2"/>
  <c r="L422" i="2"/>
  <c r="L414" i="2"/>
  <c r="L410" i="2"/>
  <c r="L406" i="2"/>
  <c r="L402" i="2"/>
  <c r="L398" i="2"/>
  <c r="L394" i="2"/>
  <c r="L390" i="2"/>
  <c r="L386" i="2"/>
  <c r="L374" i="2"/>
  <c r="L370" i="2"/>
  <c r="L366" i="2"/>
  <c r="L362" i="2"/>
  <c r="L358" i="2"/>
  <c r="L354" i="2"/>
  <c r="L350" i="2"/>
  <c r="L346" i="2"/>
  <c r="L342" i="2"/>
  <c r="L330" i="2"/>
  <c r="L326" i="2"/>
  <c r="L322" i="2"/>
  <c r="L318" i="2"/>
  <c r="L314" i="2"/>
  <c r="L310" i="2"/>
  <c r="L306" i="2"/>
  <c r="L302" i="2"/>
  <c r="L298" i="2"/>
  <c r="L290" i="2"/>
  <c r="L286" i="2"/>
  <c r="L282" i="2"/>
  <c r="L278" i="2"/>
  <c r="L274" i="2"/>
  <c r="L270" i="2"/>
  <c r="L266" i="2"/>
  <c r="L262" i="2"/>
  <c r="L258" i="2"/>
  <c r="L254" i="2"/>
  <c r="L246" i="2"/>
  <c r="L242" i="2"/>
  <c r="L238" i="2"/>
  <c r="L234" i="2"/>
  <c r="L230" i="2"/>
  <c r="L226" i="2"/>
  <c r="L222" i="2"/>
  <c r="L218" i="2"/>
  <c r="L214" i="2"/>
  <c r="L210" i="2"/>
  <c r="L206" i="2"/>
  <c r="L202" i="2"/>
  <c r="L198" i="2"/>
  <c r="L194" i="2"/>
  <c r="L190" i="2"/>
  <c r="L186" i="2"/>
  <c r="L182" i="2"/>
  <c r="L178" i="2"/>
  <c r="L174" i="2"/>
  <c r="L170" i="2"/>
  <c r="L166" i="2"/>
  <c r="L162" i="2"/>
  <c r="L158" i="2"/>
  <c r="L154" i="2"/>
  <c r="L150" i="2"/>
  <c r="L146" i="2"/>
  <c r="L142" i="2"/>
  <c r="L138" i="2"/>
  <c r="L134" i="2"/>
  <c r="L130" i="2"/>
  <c r="L126" i="2"/>
  <c r="L122" i="2"/>
  <c r="L118" i="2"/>
  <c r="L114" i="2"/>
  <c r="L110" i="2"/>
  <c r="L106" i="2"/>
  <c r="L102" i="2"/>
  <c r="L98" i="2"/>
  <c r="L94" i="2"/>
  <c r="L90" i="2"/>
  <c r="L86" i="2"/>
  <c r="L82" i="2"/>
  <c r="L78" i="2"/>
  <c r="L74" i="2"/>
  <c r="L70" i="2"/>
  <c r="L66" i="2"/>
  <c r="L62" i="2"/>
  <c r="L58" i="2"/>
  <c r="L54" i="2"/>
  <c r="L50" i="2"/>
  <c r="L46" i="2"/>
  <c r="L42" i="2"/>
  <c r="L38" i="2"/>
  <c r="L34" i="2"/>
  <c r="L30" i="2"/>
  <c r="L26" i="2"/>
  <c r="L22" i="2"/>
  <c r="L18" i="2"/>
  <c r="L14" i="2"/>
  <c r="L10" i="2"/>
  <c r="L6" i="2"/>
  <c r="L2" i="2"/>
  <c r="M260" i="2" l="1"/>
  <c r="M268" i="2"/>
  <c r="M276" i="2"/>
  <c r="M284" i="2"/>
  <c r="M292" i="2"/>
  <c r="M300" i="2"/>
  <c r="M312" i="2"/>
  <c r="M320" i="2"/>
  <c r="M328" i="2"/>
  <c r="M336" i="2"/>
  <c r="M344" i="2"/>
  <c r="M352" i="2"/>
  <c r="M360" i="2"/>
  <c r="M368" i="2"/>
  <c r="M384" i="2"/>
  <c r="M392" i="2"/>
  <c r="M400" i="2"/>
  <c r="M408" i="2"/>
  <c r="M416" i="2"/>
  <c r="M424" i="2"/>
  <c r="M432" i="2"/>
  <c r="M440" i="2"/>
  <c r="M824" i="2"/>
  <c r="M832" i="2"/>
  <c r="M840" i="2"/>
  <c r="M848" i="2"/>
  <c r="M856" i="2"/>
  <c r="M864" i="2"/>
  <c r="M872" i="2"/>
  <c r="M880" i="2"/>
  <c r="M888" i="2"/>
  <c r="M896" i="2"/>
  <c r="M904" i="2"/>
  <c r="M912" i="2"/>
  <c r="M920" i="2"/>
  <c r="M996" i="2"/>
  <c r="M1004" i="2"/>
  <c r="M1012" i="2"/>
  <c r="M1020" i="2"/>
  <c r="M1076" i="2"/>
  <c r="M1088" i="2"/>
  <c r="M1096" i="2"/>
  <c r="M1104" i="2"/>
  <c r="M1112" i="2"/>
  <c r="M1120" i="2"/>
  <c r="M1128" i="2"/>
  <c r="M1136" i="2"/>
  <c r="M1148" i="2"/>
  <c r="M1156" i="2"/>
  <c r="M1164" i="2"/>
  <c r="M1172" i="2"/>
  <c r="M1180" i="2"/>
  <c r="M1188" i="2"/>
  <c r="M1272" i="2"/>
  <c r="M1460" i="2"/>
  <c r="M1468" i="2"/>
  <c r="M1576" i="2"/>
  <c r="M1588" i="2"/>
  <c r="M1596" i="2"/>
  <c r="M1604" i="2"/>
  <c r="M1612" i="2"/>
  <c r="M1620" i="2"/>
  <c r="M1632" i="2"/>
  <c r="M1644" i="2"/>
  <c r="M1652" i="2"/>
  <c r="M1660" i="2"/>
  <c r="M1668" i="2"/>
  <c r="M1676" i="2"/>
  <c r="M1684" i="2"/>
  <c r="M1692" i="2"/>
  <c r="M1700" i="2"/>
  <c r="M1708" i="2"/>
  <c r="M1716" i="2"/>
  <c r="M1724" i="2"/>
  <c r="M1732" i="2"/>
  <c r="M1832" i="2"/>
  <c r="M1840" i="2"/>
  <c r="M1848" i="2"/>
  <c r="M1856" i="2"/>
  <c r="M1864" i="2"/>
  <c r="M1872" i="2"/>
  <c r="M2032" i="2"/>
  <c r="M2040" i="2"/>
  <c r="M2100" i="2"/>
  <c r="M2108" i="2"/>
  <c r="M2116" i="2"/>
  <c r="M2124" i="2"/>
  <c r="M2132" i="2"/>
  <c r="M2140" i="2"/>
  <c r="M2148" i="2"/>
  <c r="M2156" i="2"/>
  <c r="M2164" i="2"/>
  <c r="M2172" i="2"/>
  <c r="M2180" i="2"/>
  <c r="M2188" i="2"/>
  <c r="M2196" i="2"/>
  <c r="M2204" i="2"/>
  <c r="M2212" i="2"/>
  <c r="M2240" i="2"/>
  <c r="M2248" i="2"/>
  <c r="M2256" i="2"/>
  <c r="M2264" i="2"/>
  <c r="M2272" i="2"/>
  <c r="M2280" i="2"/>
  <c r="M2288" i="2"/>
  <c r="M2296" i="2"/>
  <c r="M2308" i="2"/>
  <c r="M2356" i="2"/>
  <c r="M2364" i="2"/>
  <c r="M2372" i="2"/>
  <c r="M2380" i="2"/>
  <c r="M2388" i="2"/>
  <c r="M2396" i="2"/>
  <c r="M2472" i="2"/>
  <c r="M2480" i="2"/>
  <c r="M2488" i="2"/>
  <c r="M2556" i="2"/>
  <c r="M2564" i="2"/>
  <c r="M2572" i="2"/>
  <c r="M2580" i="2"/>
  <c r="M2588" i="2"/>
  <c r="M2596" i="2"/>
  <c r="M2604" i="2"/>
  <c r="M2612" i="2"/>
  <c r="M2620" i="2"/>
  <c r="M2672" i="2"/>
  <c r="M2680" i="2"/>
  <c r="M2692" i="2"/>
  <c r="M2700" i="2"/>
  <c r="M2708" i="2"/>
  <c r="M2716" i="2"/>
  <c r="M2724" i="2"/>
  <c r="M3096" i="2"/>
  <c r="M3104" i="2"/>
  <c r="M3112" i="2"/>
  <c r="M3120" i="2"/>
  <c r="M3128" i="2"/>
  <c r="M3140" i="2"/>
  <c r="M3324" i="2"/>
  <c r="M3332" i="2"/>
  <c r="M3340" i="2"/>
  <c r="M3348" i="2"/>
  <c r="M3356" i="2"/>
  <c r="M3364" i="2"/>
  <c r="M3372" i="2"/>
  <c r="M3380" i="2"/>
  <c r="M3388" i="2"/>
  <c r="M3416" i="2"/>
  <c r="M3424" i="2"/>
  <c r="M3432" i="2"/>
  <c r="M3440" i="2"/>
  <c r="M3448" i="2"/>
  <c r="M3456" i="2"/>
  <c r="M3464" i="2"/>
  <c r="M3472" i="2"/>
  <c r="M3480" i="2"/>
  <c r="M3516" i="2"/>
  <c r="M3524" i="2"/>
  <c r="M3532" i="2"/>
  <c r="M3540" i="2"/>
  <c r="M3548" i="2"/>
  <c r="M3556" i="2"/>
  <c r="M3564" i="2"/>
  <c r="M3584" i="2"/>
  <c r="M3592" i="2"/>
  <c r="M3600" i="2"/>
  <c r="M3608" i="2"/>
  <c r="M3616" i="2"/>
  <c r="M3708" i="2"/>
  <c r="M3716" i="2"/>
  <c r="M3724" i="2"/>
  <c r="M3732" i="2"/>
  <c r="M3776" i="2"/>
  <c r="M3784" i="2"/>
  <c r="M3792" i="2"/>
  <c r="M3800" i="2"/>
  <c r="M3808" i="2"/>
  <c r="M3816" i="2"/>
  <c r="M3824" i="2"/>
  <c r="M3832" i="2"/>
  <c r="M3840" i="2"/>
  <c r="M3848" i="2"/>
  <c r="M4012" i="2"/>
  <c r="M4020" i="2"/>
  <c r="M4028" i="2"/>
  <c r="M4040" i="2"/>
  <c r="M4048" i="2"/>
  <c r="M4168" i="2"/>
  <c r="M4176" i="2"/>
  <c r="M4184" i="2"/>
  <c r="M4192" i="2"/>
  <c r="M4200" i="2"/>
  <c r="M4208" i="2"/>
  <c r="M4216" i="2"/>
  <c r="M4224" i="2"/>
  <c r="M4232" i="2"/>
  <c r="M4240" i="2"/>
  <c r="M4248" i="2"/>
  <c r="M4256" i="2"/>
  <c r="M4264" i="2"/>
  <c r="M4272" i="2"/>
  <c r="M4280" i="2"/>
  <c r="M4288" i="2"/>
  <c r="M4388" i="2"/>
  <c r="M4396" i="2"/>
  <c r="M4404" i="2"/>
  <c r="M4492" i="2"/>
  <c r="M4500" i="2"/>
  <c r="M4508" i="2"/>
  <c r="M4516" i="2"/>
  <c r="M4524" i="2"/>
  <c r="M4600" i="2"/>
  <c r="M4608" i="2"/>
  <c r="M4628" i="2"/>
  <c r="M4636" i="2"/>
  <c r="M4644" i="2"/>
  <c r="M4652" i="2"/>
  <c r="M4660" i="2"/>
  <c r="M4668" i="2"/>
  <c r="M4680" i="2"/>
  <c r="M4692" i="2"/>
  <c r="M4700" i="2"/>
  <c r="M4708" i="2"/>
  <c r="M4716" i="2"/>
  <c r="M4724" i="2"/>
  <c r="M4732" i="2"/>
  <c r="M4740" i="2"/>
  <c r="M4748" i="2"/>
  <c r="M4756" i="2"/>
  <c r="M4824" i="2"/>
  <c r="M4832" i="2"/>
  <c r="M4840" i="2"/>
  <c r="M4848" i="2"/>
  <c r="M4856" i="2"/>
  <c r="M4864" i="2"/>
  <c r="M4872" i="2"/>
  <c r="M4880" i="2"/>
  <c r="M4888" i="2"/>
  <c r="M4896" i="2"/>
  <c r="M4904" i="2"/>
  <c r="M4912" i="2"/>
  <c r="M4924" i="2"/>
  <c r="M4932" i="2"/>
  <c r="M4940" i="2"/>
  <c r="M4948" i="2"/>
  <c r="M4956" i="2"/>
  <c r="M4964" i="2"/>
  <c r="M4972" i="2"/>
  <c r="M4980" i="2"/>
  <c r="M5040" i="2"/>
  <c r="M5048" i="2"/>
  <c r="M5056" i="2"/>
  <c r="M5064" i="2"/>
  <c r="M5072" i="2"/>
  <c r="M5112" i="2"/>
  <c r="M5120" i="2"/>
  <c r="M5128" i="2"/>
  <c r="M5292" i="2"/>
  <c r="M5304" i="2"/>
  <c r="M5312" i="2"/>
  <c r="M5320" i="2"/>
  <c r="M5328" i="2"/>
  <c r="M5336" i="2"/>
  <c r="M5344" i="2"/>
  <c r="M8868" i="2"/>
  <c r="M8988" i="2"/>
  <c r="M8996" i="2"/>
  <c r="M9004" i="2"/>
  <c r="M9564" i="2"/>
  <c r="M9572" i="2"/>
  <c r="M10160" i="2"/>
  <c r="M10168" i="2"/>
  <c r="M10180" i="2"/>
  <c r="M393" i="2"/>
  <c r="M1045" i="2"/>
  <c r="M1069" i="2"/>
  <c r="M1085" i="2"/>
  <c r="M1109" i="2"/>
  <c r="M2569" i="2"/>
  <c r="M2589" i="2"/>
  <c r="M2609" i="2"/>
  <c r="M3885" i="2"/>
  <c r="M3909" i="2"/>
  <c r="M3929" i="2"/>
  <c r="M3957" i="2"/>
  <c r="M3977" i="2"/>
  <c r="M4001" i="2"/>
  <c r="M4021" i="2"/>
  <c r="M4073" i="2"/>
  <c r="M4085" i="2"/>
  <c r="M4101" i="2"/>
  <c r="M4113" i="2"/>
  <c r="M4137" i="2"/>
  <c r="M4161" i="2"/>
  <c r="M4181" i="2"/>
  <c r="M4201" i="2"/>
  <c r="M15220" i="2"/>
  <c r="M15284" i="2"/>
  <c r="M15332" i="2"/>
  <c r="M15412" i="2"/>
  <c r="M15476" i="2"/>
  <c r="M15764" i="2"/>
  <c r="M15828" i="2"/>
  <c r="M15892" i="2"/>
  <c r="M15956" i="2"/>
  <c r="M16100" i="2"/>
  <c r="M16180" i="2"/>
  <c r="M16276" i="2"/>
  <c r="M13876" i="2"/>
  <c r="M13940" i="2"/>
  <c r="M14004" i="2"/>
  <c r="M14052" i="2"/>
  <c r="M14100" i="2"/>
  <c r="M14148" i="2"/>
  <c r="M16852" i="2"/>
  <c r="M17044" i="2"/>
  <c r="M17364" i="2"/>
  <c r="M18180" i="2"/>
  <c r="M18372" i="2"/>
  <c r="M14863" i="2"/>
  <c r="M14871" i="2"/>
  <c r="M14879" i="2"/>
  <c r="M14887" i="2"/>
  <c r="M14951" i="2"/>
  <c r="M15031" i="2"/>
  <c r="M15039" i="2"/>
  <c r="M5436" i="2"/>
  <c r="M5444" i="2"/>
  <c r="M5452" i="2"/>
  <c r="M5460" i="2"/>
  <c r="M5468" i="2"/>
  <c r="M5476" i="2"/>
  <c r="M5484" i="2"/>
  <c r="M5492" i="2"/>
  <c r="M5504" i="2"/>
  <c r="M5572" i="2"/>
  <c r="M5580" i="2"/>
  <c r="M5588" i="2"/>
  <c r="M5596" i="2"/>
  <c r="M5604" i="2"/>
  <c r="M5612" i="2"/>
  <c r="M5668" i="2"/>
  <c r="M5676" i="2"/>
  <c r="M5688" i="2"/>
  <c r="M5700" i="2"/>
  <c r="M5708" i="2"/>
  <c r="M5716" i="2"/>
  <c r="M5724" i="2"/>
  <c r="M5732" i="2"/>
  <c r="M5744" i="2"/>
  <c r="M5752" i="2"/>
  <c r="M5760" i="2"/>
  <c r="M5768" i="2"/>
  <c r="M5776" i="2"/>
  <c r="M5784" i="2"/>
  <c r="M5792" i="2"/>
  <c r="M5800" i="2"/>
  <c r="M5808" i="2"/>
  <c r="M5816" i="2"/>
  <c r="M5824" i="2"/>
  <c r="M5832" i="2"/>
  <c r="M5840" i="2"/>
  <c r="M5848" i="2"/>
  <c r="M5856" i="2"/>
  <c r="M5864" i="2"/>
  <c r="M5872" i="2"/>
  <c r="M5880" i="2"/>
  <c r="M5888" i="2"/>
  <c r="M5896" i="2"/>
  <c r="M5904" i="2"/>
  <c r="M5912" i="2"/>
  <c r="M5920" i="2"/>
  <c r="M5928" i="2"/>
  <c r="M6004" i="2"/>
  <c r="M6012" i="2"/>
  <c r="M6096" i="2"/>
  <c r="M6104" i="2"/>
  <c r="M8036" i="2"/>
  <c r="M8044" i="2"/>
  <c r="M8052" i="2"/>
  <c r="M8116" i="2"/>
  <c r="M8124" i="2"/>
  <c r="M8132" i="2"/>
  <c r="M8140" i="2"/>
  <c r="M8148" i="2"/>
  <c r="M8156" i="2"/>
  <c r="M8164" i="2"/>
  <c r="M6112" i="2"/>
  <c r="M6120" i="2"/>
  <c r="M6128" i="2"/>
  <c r="M6136" i="2"/>
  <c r="M14196" i="2"/>
  <c r="M18644" i="2"/>
  <c r="M6144" i="2"/>
  <c r="M6152" i="2"/>
  <c r="M6160" i="2"/>
  <c r="M6168" i="2"/>
  <c r="M6176" i="2"/>
  <c r="M6184" i="2"/>
  <c r="M6196" i="2"/>
  <c r="M6224" i="2"/>
  <c r="M6232" i="2"/>
  <c r="M6240" i="2"/>
  <c r="M6248" i="2"/>
  <c r="M6260" i="2"/>
  <c r="M6268" i="2"/>
  <c r="M6484" i="2"/>
  <c r="M6492" i="2"/>
  <c r="M6500" i="2"/>
  <c r="M6508" i="2"/>
  <c r="M6516" i="2"/>
  <c r="M6632" i="2"/>
  <c r="M6640" i="2"/>
  <c r="M6648" i="2"/>
  <c r="M6656" i="2"/>
  <c r="M6664" i="2"/>
  <c r="M6672" i="2"/>
  <c r="M6708" i="2"/>
  <c r="M6716" i="2"/>
  <c r="M6724" i="2"/>
  <c r="M6732" i="2"/>
  <c r="M6740" i="2"/>
  <c r="M6748" i="2"/>
  <c r="M6756" i="2"/>
  <c r="M6764" i="2"/>
  <c r="M6772" i="2"/>
  <c r="M6780" i="2"/>
  <c r="M6788" i="2"/>
  <c r="M6796" i="2"/>
  <c r="M6808" i="2"/>
  <c r="M6816" i="2"/>
  <c r="M6900" i="2"/>
  <c r="M6908" i="2"/>
  <c r="M6916" i="2"/>
  <c r="M6924" i="2"/>
  <c r="M6932" i="2"/>
  <c r="M6940" i="2"/>
  <c r="M6948" i="2"/>
  <c r="M6956" i="2"/>
  <c r="M6964" i="2"/>
  <c r="M6972" i="2"/>
  <c r="M6980" i="2"/>
  <c r="M6988" i="2"/>
  <c r="M7048" i="2"/>
  <c r="M7056" i="2"/>
  <c r="M7064" i="2"/>
  <c r="M7072" i="2"/>
  <c r="M7080" i="2"/>
  <c r="M7088" i="2"/>
  <c r="M7096" i="2"/>
  <c r="M7104" i="2"/>
  <c r="M7112" i="2"/>
  <c r="M7120" i="2"/>
  <c r="M7128" i="2"/>
  <c r="M7136" i="2"/>
  <c r="M7144" i="2"/>
  <c r="M7152" i="2"/>
  <c r="M7160" i="2"/>
  <c r="M7168" i="2"/>
  <c r="M7176" i="2"/>
  <c r="M7184" i="2"/>
  <c r="M7444" i="2"/>
  <c r="M7452" i="2"/>
  <c r="M7460" i="2"/>
  <c r="M7468" i="2"/>
  <c r="M7476" i="2"/>
  <c r="M7484" i="2"/>
  <c r="M7492" i="2"/>
  <c r="M7500" i="2"/>
  <c r="M7508" i="2"/>
  <c r="M7516" i="2"/>
  <c r="M7524" i="2"/>
  <c r="M7532" i="2"/>
  <c r="M7540" i="2"/>
  <c r="M7576" i="2"/>
  <c r="M7584" i="2"/>
  <c r="M7592" i="2"/>
  <c r="M9596" i="2"/>
  <c r="M417" i="2"/>
  <c r="M1245" i="2"/>
  <c r="M7250" i="2"/>
  <c r="M7258" i="2"/>
  <c r="M7266" i="2"/>
  <c r="M7274" i="2"/>
  <c r="M7282" i="2"/>
  <c r="M7354" i="2"/>
  <c r="M7370" i="2"/>
  <c r="M7482" i="2"/>
  <c r="M7498" i="2"/>
  <c r="M7514" i="2"/>
  <c r="M7530" i="2"/>
  <c r="M7546" i="2"/>
  <c r="M7562" i="2"/>
  <c r="M7578" i="2"/>
  <c r="M7594" i="2"/>
  <c r="M7610" i="2"/>
  <c r="M7626" i="2"/>
  <c r="M7642" i="2"/>
  <c r="M7658" i="2"/>
  <c r="M7674" i="2"/>
  <c r="M7690" i="2"/>
  <c r="M7706" i="2"/>
  <c r="M7722" i="2"/>
  <c r="M7738" i="2"/>
  <c r="M7770" i="2"/>
  <c r="M7786" i="2"/>
  <c r="M7802" i="2"/>
  <c r="M7818" i="2"/>
  <c r="M7834" i="2"/>
  <c r="M7994" i="2"/>
  <c r="M8010" i="2"/>
  <c r="M8026" i="2"/>
  <c r="M8042" i="2"/>
  <c r="M8218" i="2"/>
  <c r="M8234" i="2"/>
  <c r="M8250" i="2"/>
  <c r="M8266" i="2"/>
  <c r="M8282" i="2"/>
  <c r="M8298" i="2"/>
  <c r="M8314" i="2"/>
  <c r="M8330" i="2"/>
  <c r="M8346" i="2"/>
  <c r="M8362" i="2"/>
  <c r="M8378" i="2"/>
  <c r="M8394" i="2"/>
  <c r="M8410" i="2"/>
  <c r="M8426" i="2"/>
  <c r="M8442" i="2"/>
  <c r="M8458" i="2"/>
  <c r="M8746" i="2"/>
  <c r="M8762" i="2"/>
  <c r="M10638" i="2"/>
  <c r="M10646" i="2"/>
  <c r="M10654" i="2"/>
  <c r="M10998" i="2"/>
  <c r="M11006" i="2"/>
  <c r="M11014" i="2"/>
  <c r="M11022" i="2"/>
  <c r="M11262" i="2"/>
  <c r="M11270" i="2"/>
  <c r="M11278" i="2"/>
  <c r="M11286" i="2"/>
  <c r="M11294" i="2"/>
  <c r="M11302" i="2"/>
  <c r="M11310" i="2"/>
  <c r="M11318" i="2"/>
  <c r="M11326" i="2"/>
  <c r="M11334" i="2"/>
  <c r="M11342" i="2"/>
  <c r="M11382" i="2"/>
  <c r="M11390" i="2"/>
  <c r="M11398" i="2"/>
  <c r="M11406" i="2"/>
  <c r="M11414" i="2"/>
  <c r="M11422" i="2"/>
  <c r="M11430" i="2"/>
  <c r="M11438" i="2"/>
  <c r="M11446" i="2"/>
  <c r="M11454" i="2"/>
  <c r="M11462" i="2"/>
  <c r="M11470" i="2"/>
  <c r="M11478" i="2"/>
  <c r="M11630" i="2"/>
  <c r="M11638" i="2"/>
  <c r="M11646" i="2"/>
  <c r="M11654" i="2"/>
  <c r="M11662" i="2"/>
  <c r="M11670" i="2"/>
  <c r="M11678" i="2"/>
  <c r="M11686" i="2"/>
  <c r="M11694" i="2"/>
  <c r="M11702" i="2"/>
  <c r="M11710" i="2"/>
  <c r="M11718" i="2"/>
  <c r="M11726" i="2"/>
  <c r="M11790" i="2"/>
  <c r="M11798" i="2"/>
  <c r="M11806" i="2"/>
  <c r="M11814" i="2"/>
  <c r="M11822" i="2"/>
  <c r="M11830" i="2"/>
  <c r="M11838" i="2"/>
  <c r="M11846" i="2"/>
  <c r="M11854" i="2"/>
  <c r="M11886" i="2"/>
  <c r="M11894" i="2"/>
  <c r="M11902" i="2"/>
  <c r="M11910" i="2"/>
  <c r="M11918" i="2"/>
  <c r="M11926" i="2"/>
  <c r="M11934" i="2"/>
  <c r="M11942" i="2"/>
  <c r="M11950" i="2"/>
  <c r="M11958" i="2"/>
  <c r="M11966" i="2"/>
  <c r="M11974" i="2"/>
  <c r="M11982" i="2"/>
  <c r="M11990" i="2"/>
  <c r="M11998" i="2"/>
  <c r="M12006" i="2"/>
  <c r="M12014" i="2"/>
  <c r="M12022" i="2"/>
  <c r="M12030" i="2"/>
  <c r="M12038" i="2"/>
  <c r="M12046" i="2"/>
  <c r="M12054" i="2"/>
  <c r="M12062" i="2"/>
  <c r="M12606" i="2"/>
  <c r="M12614" i="2"/>
  <c r="M12622" i="2"/>
  <c r="M12630" i="2"/>
  <c r="M12638" i="2"/>
  <c r="M12670" i="2"/>
  <c r="M12942" i="2"/>
  <c r="M12950" i="2"/>
  <c r="M12958" i="2"/>
  <c r="M12966" i="2"/>
  <c r="M12974" i="2"/>
  <c r="M12982" i="2"/>
  <c r="M12990" i="2"/>
  <c r="M13062" i="2"/>
  <c r="M13070" i="2"/>
  <c r="M13078" i="2"/>
  <c r="M13086" i="2"/>
  <c r="M13094" i="2"/>
  <c r="M13254" i="2"/>
  <c r="M13262" i="2"/>
  <c r="M13270" i="2"/>
  <c r="M13278" i="2"/>
  <c r="M13382" i="2"/>
  <c r="M13830" i="2"/>
  <c r="M13838" i="2"/>
  <c r="M13846" i="2"/>
  <c r="M13854" i="2"/>
  <c r="M13862" i="2"/>
  <c r="M13870" i="2"/>
  <c r="M14310" i="2"/>
  <c r="M14318" i="2"/>
  <c r="M14326" i="2"/>
  <c r="M14926" i="2"/>
  <c r="M14934" i="2"/>
  <c r="M14958" i="2"/>
  <c r="M14966" i="2"/>
  <c r="M14974" i="2"/>
  <c r="M14998" i="2"/>
  <c r="M15006" i="2"/>
  <c r="M15014" i="2"/>
  <c r="M15158" i="2"/>
  <c r="M15166" i="2"/>
  <c r="M15174" i="2"/>
  <c r="M15182" i="2"/>
  <c r="M15190" i="2"/>
  <c r="M15198" i="2"/>
  <c r="M15206" i="2"/>
  <c r="M15214" i="2"/>
  <c r="M15222" i="2"/>
  <c r="M15582" i="2"/>
  <c r="M15590" i="2"/>
  <c r="M15598" i="2"/>
  <c r="M15606" i="2"/>
  <c r="M15614" i="2"/>
  <c r="M15622" i="2"/>
  <c r="M15630" i="2"/>
  <c r="M15638" i="2"/>
  <c r="M15646" i="2"/>
  <c r="M15654" i="2"/>
  <c r="M15662" i="2"/>
  <c r="M15886" i="2"/>
  <c r="M15894" i="2"/>
  <c r="M16326" i="2"/>
  <c r="M16334" i="2"/>
  <c r="M16478" i="2"/>
  <c r="M16486" i="2"/>
  <c r="M16494" i="2"/>
  <c r="M16526" i="2"/>
  <c r="M16534" i="2"/>
  <c r="M16542" i="2"/>
  <c r="M16550" i="2"/>
  <c r="M16558" i="2"/>
  <c r="M16566" i="2"/>
  <c r="M16574" i="2"/>
  <c r="M16582" i="2"/>
  <c r="M16750" i="2"/>
  <c r="M16758" i="2"/>
  <c r="M16766" i="2"/>
  <c r="M16774" i="2"/>
  <c r="M16782" i="2"/>
  <c r="M16790" i="2"/>
  <c r="M16798" i="2"/>
  <c r="M16806" i="2"/>
  <c r="M16814" i="2"/>
  <c r="M16822" i="2"/>
  <c r="M16830" i="2"/>
  <c r="M16838" i="2"/>
  <c r="M16846" i="2"/>
  <c r="M16854" i="2"/>
  <c r="M16862" i="2"/>
  <c r="M16870" i="2"/>
  <c r="M16878" i="2"/>
  <c r="M16886" i="2"/>
  <c r="M16894" i="2"/>
  <c r="M16902" i="2"/>
  <c r="M16910" i="2"/>
  <c r="M16966" i="2"/>
  <c r="M16974" i="2"/>
  <c r="M16982" i="2"/>
  <c r="M16990" i="2"/>
  <c r="M16998" i="2"/>
  <c r="M17006" i="2"/>
  <c r="M17014" i="2"/>
  <c r="M17022" i="2"/>
  <c r="M17030" i="2"/>
  <c r="M17038" i="2"/>
  <c r="M17046" i="2"/>
  <c r="M17054" i="2"/>
  <c r="M17062" i="2"/>
  <c r="M17070" i="2"/>
  <c r="M17078" i="2"/>
  <c r="M17086" i="2"/>
  <c r="M17094" i="2"/>
  <c r="M17102" i="2"/>
  <c r="M17110" i="2"/>
  <c r="M17118" i="2"/>
  <c r="M17126" i="2"/>
  <c r="M17134" i="2"/>
  <c r="M17142" i="2"/>
  <c r="M17150" i="2"/>
  <c r="M17158" i="2"/>
  <c r="M17166" i="2"/>
  <c r="M17174" i="2"/>
  <c r="M17182" i="2"/>
  <c r="M17190" i="2"/>
  <c r="M17198" i="2"/>
  <c r="M17206" i="2"/>
  <c r="M17214" i="2"/>
  <c r="M17238" i="2"/>
  <c r="M17246" i="2"/>
  <c r="M17254" i="2"/>
  <c r="M17262" i="2"/>
  <c r="M17270" i="2"/>
  <c r="M17278" i="2"/>
  <c r="M17286" i="2"/>
  <c r="M17294" i="2"/>
  <c r="M17302" i="2"/>
  <c r="M17310" i="2"/>
  <c r="M17318" i="2"/>
  <c r="M17326" i="2"/>
  <c r="M17334" i="2"/>
  <c r="M17342" i="2"/>
  <c r="M17350" i="2"/>
  <c r="M17358" i="2"/>
  <c r="M17366" i="2"/>
  <c r="M17374" i="2"/>
  <c r="M17382" i="2"/>
  <c r="M17390" i="2"/>
  <c r="M17398" i="2"/>
  <c r="M17406" i="2"/>
  <c r="M17414" i="2"/>
  <c r="M17422" i="2"/>
  <c r="M17430" i="2"/>
  <c r="M17438" i="2"/>
  <c r="M17446" i="2"/>
  <c r="M17454" i="2"/>
  <c r="M17462" i="2"/>
  <c r="M17470" i="2"/>
  <c r="M17478" i="2"/>
  <c r="M17486" i="2"/>
  <c r="M17494" i="2"/>
  <c r="M17502" i="2"/>
  <c r="M17510" i="2"/>
  <c r="M18230" i="2"/>
  <c r="M1423" i="2"/>
  <c r="M1439" i="2"/>
  <c r="M1447" i="2"/>
  <c r="M1463" i="2"/>
  <c r="M1471" i="2"/>
  <c r="M13108" i="2"/>
  <c r="M2633" i="2"/>
  <c r="M7612" i="2"/>
  <c r="M264" i="2"/>
  <c r="M272" i="2"/>
  <c r="M280" i="2"/>
  <c r="M288" i="2"/>
  <c r="M296" i="2"/>
  <c r="M316" i="2"/>
  <c r="M324" i="2"/>
  <c r="M332" i="2"/>
  <c r="M340" i="2"/>
  <c r="M348" i="2"/>
  <c r="M356" i="2"/>
  <c r="M364" i="2"/>
  <c r="M372" i="2"/>
  <c r="M388" i="2"/>
  <c r="M396" i="2"/>
  <c r="M404" i="2"/>
  <c r="M412" i="2"/>
  <c r="M420" i="2"/>
  <c r="M428" i="2"/>
  <c r="M436" i="2"/>
  <c r="M444" i="2"/>
  <c r="M768" i="2"/>
  <c r="M828" i="2"/>
  <c r="M836" i="2"/>
  <c r="M844" i="2"/>
  <c r="M852" i="2"/>
  <c r="M860" i="2"/>
  <c r="M868" i="2"/>
  <c r="M876" i="2"/>
  <c r="M884" i="2"/>
  <c r="M892" i="2"/>
  <c r="M900" i="2"/>
  <c r="M908" i="2"/>
  <c r="M916" i="2"/>
  <c r="M924" i="2"/>
  <c r="M1000" i="2"/>
  <c r="M1008" i="2"/>
  <c r="M1016" i="2"/>
  <c r="M1084" i="2"/>
  <c r="M1092" i="2"/>
  <c r="M1100" i="2"/>
  <c r="M1108" i="2"/>
  <c r="M1116" i="2"/>
  <c r="M1124" i="2"/>
  <c r="M1132" i="2"/>
  <c r="M1144" i="2"/>
  <c r="M1152" i="2"/>
  <c r="M1160" i="2"/>
  <c r="M1168" i="2"/>
  <c r="M1176" i="2"/>
  <c r="M1184" i="2"/>
  <c r="M1464" i="2"/>
  <c r="M1472" i="2"/>
  <c r="M1572" i="2"/>
  <c r="M1584" i="2"/>
  <c r="M1592" i="2"/>
  <c r="M1600" i="2"/>
  <c r="M1608" i="2"/>
  <c r="M1616" i="2"/>
  <c r="M1628" i="2"/>
  <c r="M1640" i="2"/>
  <c r="M1648" i="2"/>
  <c r="M1656" i="2"/>
  <c r="M1664" i="2"/>
  <c r="M1672" i="2"/>
  <c r="M1680" i="2"/>
  <c r="M1688" i="2"/>
  <c r="M1696" i="2"/>
  <c r="M1704" i="2"/>
  <c r="M1712" i="2"/>
  <c r="M1720" i="2"/>
  <c r="M1728" i="2"/>
  <c r="M1828" i="2"/>
  <c r="M1836" i="2"/>
  <c r="M1844" i="2"/>
  <c r="M1852" i="2"/>
  <c r="M1860" i="2"/>
  <c r="M1868" i="2"/>
  <c r="M2028" i="2"/>
  <c r="M2036" i="2"/>
  <c r="M2096" i="2"/>
  <c r="M2104" i="2"/>
  <c r="M2112" i="2"/>
  <c r="M2120" i="2"/>
  <c r="M2128" i="2"/>
  <c r="M2136" i="2"/>
  <c r="M2144" i="2"/>
  <c r="M2152" i="2"/>
  <c r="M2160" i="2"/>
  <c r="M2168" i="2"/>
  <c r="M2176" i="2"/>
  <c r="M2184" i="2"/>
  <c r="M2192" i="2"/>
  <c r="M2200" i="2"/>
  <c r="M2208" i="2"/>
  <c r="M2216" i="2"/>
  <c r="M2236" i="2"/>
  <c r="M2244" i="2"/>
  <c r="M2252" i="2"/>
  <c r="M2260" i="2"/>
  <c r="M2268" i="2"/>
  <c r="M2276" i="2"/>
  <c r="M2284" i="2"/>
  <c r="M2292" i="2"/>
  <c r="M2312" i="2"/>
  <c r="M2360" i="2"/>
  <c r="M2368" i="2"/>
  <c r="M2376" i="2"/>
  <c r="M2384" i="2"/>
  <c r="M2392" i="2"/>
  <c r="M2400" i="2"/>
  <c r="M2476" i="2"/>
  <c r="M2484" i="2"/>
  <c r="M2560" i="2"/>
  <c r="M2568" i="2"/>
  <c r="M2576" i="2"/>
  <c r="M2584" i="2"/>
  <c r="M2592" i="2"/>
  <c r="M2600" i="2"/>
  <c r="M2608" i="2"/>
  <c r="M2616" i="2"/>
  <c r="M2624" i="2"/>
  <c r="M2676" i="2"/>
  <c r="M2688" i="2"/>
  <c r="M2696" i="2"/>
  <c r="M2704" i="2"/>
  <c r="M2712" i="2"/>
  <c r="M2720" i="2"/>
  <c r="M2728" i="2"/>
  <c r="M3092" i="2"/>
  <c r="M3100" i="2"/>
  <c r="M3108" i="2"/>
  <c r="M3116" i="2"/>
  <c r="M3124" i="2"/>
  <c r="M3132" i="2"/>
  <c r="M3276" i="2"/>
  <c r="M3328" i="2"/>
  <c r="M3336" i="2"/>
  <c r="M3344" i="2"/>
  <c r="M3352" i="2"/>
  <c r="M3360" i="2"/>
  <c r="M3368" i="2"/>
  <c r="M3376" i="2"/>
  <c r="M3384" i="2"/>
  <c r="M3412" i="2"/>
  <c r="M3420" i="2"/>
  <c r="M3428" i="2"/>
  <c r="M3436" i="2"/>
  <c r="M3444" i="2"/>
  <c r="M3452" i="2"/>
  <c r="M3460" i="2"/>
  <c r="M3468" i="2"/>
  <c r="M3476" i="2"/>
  <c r="M3484" i="2"/>
  <c r="M3520" i="2"/>
  <c r="M3528" i="2"/>
  <c r="M3536" i="2"/>
  <c r="M3544" i="2"/>
  <c r="M3552" i="2"/>
  <c r="M3560" i="2"/>
  <c r="M3568" i="2"/>
  <c r="M3580" i="2"/>
  <c r="M3588" i="2"/>
  <c r="M3596" i="2"/>
  <c r="M3604" i="2"/>
  <c r="M3612" i="2"/>
  <c r="M3620" i="2"/>
  <c r="M3712" i="2"/>
  <c r="M3720" i="2"/>
  <c r="M3728" i="2"/>
  <c r="M3736" i="2"/>
  <c r="M3772" i="2"/>
  <c r="M3780" i="2"/>
  <c r="M3788" i="2"/>
  <c r="M3796" i="2"/>
  <c r="M3804" i="2"/>
  <c r="M3812" i="2"/>
  <c r="M3820" i="2"/>
  <c r="M3828" i="2"/>
  <c r="M3836" i="2"/>
  <c r="M3844" i="2"/>
  <c r="M4008" i="2"/>
  <c r="M4016" i="2"/>
  <c r="M4024" i="2"/>
  <c r="M4036" i="2"/>
  <c r="M4044" i="2"/>
  <c r="M4164" i="2"/>
  <c r="M4172" i="2"/>
  <c r="M4180" i="2"/>
  <c r="M4188" i="2"/>
  <c r="M4196" i="2"/>
  <c r="M4204" i="2"/>
  <c r="M4212" i="2"/>
  <c r="M4220" i="2"/>
  <c r="M4228" i="2"/>
  <c r="M4236" i="2"/>
  <c r="M4244" i="2"/>
  <c r="M4252" i="2"/>
  <c r="M4260" i="2"/>
  <c r="M4268" i="2"/>
  <c r="M4276" i="2"/>
  <c r="M4284" i="2"/>
  <c r="M4292" i="2"/>
  <c r="M4384" i="2"/>
  <c r="M4392" i="2"/>
  <c r="M4400" i="2"/>
  <c r="M4488" i="2"/>
  <c r="M4496" i="2"/>
  <c r="M4504" i="2"/>
  <c r="M4512" i="2"/>
  <c r="M4520" i="2"/>
  <c r="M4596" i="2"/>
  <c r="M4604" i="2"/>
  <c r="M4612" i="2"/>
  <c r="M4632" i="2"/>
  <c r="M4640" i="2"/>
  <c r="M4648" i="2"/>
  <c r="M4656" i="2"/>
  <c r="M4664" i="2"/>
  <c r="M4688" i="2"/>
  <c r="M4696" i="2"/>
  <c r="M4704" i="2"/>
  <c r="M4712" i="2"/>
  <c r="M4720" i="2"/>
  <c r="M4728" i="2"/>
  <c r="M4736" i="2"/>
  <c r="M4744" i="2"/>
  <c r="M4752" i="2"/>
  <c r="M4828" i="2"/>
  <c r="M4836" i="2"/>
  <c r="M4844" i="2"/>
  <c r="M4852" i="2"/>
  <c r="M4860" i="2"/>
  <c r="M4868" i="2"/>
  <c r="M4876" i="2"/>
  <c r="M4884" i="2"/>
  <c r="M4892" i="2"/>
  <c r="M4900" i="2"/>
  <c r="M4908" i="2"/>
  <c r="M4916" i="2"/>
  <c r="M4928" i="2"/>
  <c r="M4936" i="2"/>
  <c r="M4944" i="2"/>
  <c r="M4952" i="2"/>
  <c r="M4960" i="2"/>
  <c r="M4968" i="2"/>
  <c r="M4976" i="2"/>
  <c r="M5036" i="2"/>
  <c r="M5044" i="2"/>
  <c r="M5052" i="2"/>
  <c r="M5060" i="2"/>
  <c r="M5068" i="2"/>
  <c r="M5076" i="2"/>
  <c r="M5108" i="2"/>
  <c r="M5116" i="2"/>
  <c r="M5124" i="2"/>
  <c r="M5132" i="2"/>
  <c r="M5288" i="2"/>
  <c r="M5300" i="2"/>
  <c r="M5308" i="2"/>
  <c r="M5316" i="2"/>
  <c r="M5324" i="2"/>
  <c r="M5332" i="2"/>
  <c r="M5340" i="2"/>
  <c r="M5440" i="2"/>
  <c r="M5448" i="2"/>
  <c r="M5456" i="2"/>
  <c r="M5464" i="2"/>
  <c r="M5472" i="2"/>
  <c r="M5480" i="2"/>
  <c r="M5488" i="2"/>
  <c r="M5500" i="2"/>
  <c r="M5568" i="2"/>
  <c r="M5576" i="2"/>
  <c r="M5584" i="2"/>
  <c r="M5592" i="2"/>
  <c r="M5600" i="2"/>
  <c r="M5608" i="2"/>
  <c r="M5672" i="2"/>
  <c r="M5680" i="2"/>
  <c r="M5692" i="2"/>
  <c r="M5704" i="2"/>
  <c r="M5712" i="2"/>
  <c r="M5720" i="2"/>
  <c r="M5728" i="2"/>
  <c r="M5740" i="2"/>
  <c r="M5748" i="2"/>
  <c r="M5756" i="2"/>
  <c r="M5764" i="2"/>
  <c r="M5772" i="2"/>
  <c r="M5780" i="2"/>
  <c r="M5788" i="2"/>
  <c r="M5796" i="2"/>
  <c r="M5804" i="2"/>
  <c r="M5812" i="2"/>
  <c r="M5820" i="2"/>
  <c r="M5828" i="2"/>
  <c r="M5836" i="2"/>
  <c r="M5844" i="2"/>
  <c r="M5852" i="2"/>
  <c r="M5860" i="2"/>
  <c r="M5868" i="2"/>
  <c r="M5876" i="2"/>
  <c r="M5884" i="2"/>
  <c r="M5892" i="2"/>
  <c r="M5900" i="2"/>
  <c r="M5908" i="2"/>
  <c r="M5916" i="2"/>
  <c r="M5924" i="2"/>
  <c r="M5932" i="2"/>
  <c r="M6000" i="2"/>
  <c r="M6008" i="2"/>
  <c r="M6016" i="2"/>
  <c r="M6100" i="2"/>
  <c r="M6108" i="2"/>
  <c r="M6116" i="2"/>
  <c r="M6124" i="2"/>
  <c r="M6132" i="2"/>
  <c r="M6140" i="2"/>
  <c r="M6148" i="2"/>
  <c r="M6156" i="2"/>
  <c r="M6164" i="2"/>
  <c r="M6172" i="2"/>
  <c r="M6180" i="2"/>
  <c r="M6200" i="2"/>
  <c r="M6228" i="2"/>
  <c r="M6236" i="2"/>
  <c r="M6244" i="2"/>
  <c r="M6252" i="2"/>
  <c r="M6264" i="2"/>
  <c r="M6272" i="2"/>
  <c r="M6480" i="2"/>
  <c r="M6488" i="2"/>
  <c r="M6496" i="2"/>
  <c r="M6504" i="2"/>
  <c r="M6512" i="2"/>
  <c r="M6520" i="2"/>
  <c r="M6628" i="2"/>
  <c r="M6636" i="2"/>
  <c r="M6644" i="2"/>
  <c r="M6652" i="2"/>
  <c r="M6660" i="2"/>
  <c r="M6668" i="2"/>
  <c r="M6676" i="2"/>
  <c r="M6704" i="2"/>
  <c r="M6712" i="2"/>
  <c r="M6720" i="2"/>
  <c r="M6728" i="2"/>
  <c r="M6736" i="2"/>
  <c r="M6744" i="2"/>
  <c r="M6752" i="2"/>
  <c r="M6760" i="2"/>
  <c r="M6768" i="2"/>
  <c r="M6776" i="2"/>
  <c r="M6784" i="2"/>
  <c r="M6792" i="2"/>
  <c r="M6800" i="2"/>
  <c r="M6812" i="2"/>
  <c r="M6904" i="2"/>
  <c r="M6912" i="2"/>
  <c r="M6920" i="2"/>
  <c r="M6928" i="2"/>
  <c r="M6936" i="2"/>
  <c r="M6944" i="2"/>
  <c r="M6952" i="2"/>
  <c r="M6960" i="2"/>
  <c r="M6968" i="2"/>
  <c r="M6976" i="2"/>
  <c r="M6984" i="2"/>
  <c r="M7052" i="2"/>
  <c r="M7060" i="2"/>
  <c r="M7068" i="2"/>
  <c r="M7076" i="2"/>
  <c r="M7084" i="2"/>
  <c r="M7092" i="2"/>
  <c r="M7100" i="2"/>
  <c r="M7108" i="2"/>
  <c r="M7116" i="2"/>
  <c r="M7124" i="2"/>
  <c r="M7132" i="2"/>
  <c r="M7140" i="2"/>
  <c r="M7148" i="2"/>
  <c r="M7156" i="2"/>
  <c r="M7164" i="2"/>
  <c r="M7172" i="2"/>
  <c r="M7180" i="2"/>
  <c r="M7188" i="2"/>
  <c r="M7448" i="2"/>
  <c r="M7456" i="2"/>
  <c r="M7464" i="2"/>
  <c r="M7472" i="2"/>
  <c r="M7480" i="2"/>
  <c r="M7488" i="2"/>
  <c r="M7496" i="2"/>
  <c r="M7504" i="2"/>
  <c r="M7512" i="2"/>
  <c r="M7520" i="2"/>
  <c r="M7528" i="2"/>
  <c r="M7536" i="2"/>
  <c r="M7580" i="2"/>
  <c r="M7588" i="2"/>
  <c r="M7596" i="2"/>
  <c r="M7676" i="2"/>
  <c r="M7684" i="2"/>
  <c r="M7692" i="2"/>
  <c r="M7700" i="2"/>
  <c r="M7708" i="2"/>
  <c r="M7716" i="2"/>
  <c r="M7908" i="2"/>
  <c r="M7916" i="2"/>
  <c r="M7924" i="2"/>
  <c r="M7932" i="2"/>
  <c r="M7940" i="2"/>
  <c r="M7948" i="2"/>
  <c r="M7956" i="2"/>
  <c r="M8060" i="2"/>
  <c r="M8068" i="2"/>
  <c r="M8076" i="2"/>
  <c r="M8084" i="2"/>
  <c r="M8332" i="2"/>
  <c r="M8340" i="2"/>
  <c r="M8444" i="2"/>
  <c r="M8452" i="2"/>
  <c r="M8476" i="2"/>
  <c r="M8484" i="2"/>
  <c r="M8492" i="2"/>
  <c r="M8500" i="2"/>
  <c r="M8508" i="2"/>
  <c r="M8572" i="2"/>
  <c r="M8580" i="2"/>
  <c r="M8588" i="2"/>
  <c r="M8596" i="2"/>
  <c r="M8604" i="2"/>
  <c r="M8612" i="2"/>
  <c r="M8620" i="2"/>
  <c r="M8628" i="2"/>
  <c r="M8788" i="2"/>
  <c r="M8796" i="2"/>
  <c r="M8804" i="2"/>
  <c r="M8964" i="2"/>
  <c r="M8972" i="2"/>
  <c r="M8980" i="2"/>
  <c r="M9108" i="2"/>
  <c r="M9116" i="2"/>
  <c r="M9124" i="2"/>
  <c r="M9132" i="2"/>
  <c r="M9140" i="2"/>
  <c r="M9148" i="2"/>
  <c r="M9156" i="2"/>
  <c r="M9164" i="2"/>
  <c r="M9244" i="2"/>
  <c r="M9252" i="2"/>
  <c r="M9260" i="2"/>
  <c r="M9484" i="2"/>
  <c r="M9492" i="2"/>
  <c r="M9500" i="2"/>
  <c r="M9508" i="2"/>
  <c r="M9516" i="2"/>
  <c r="M9524" i="2"/>
  <c r="M9532" i="2"/>
  <c r="M9540" i="2"/>
  <c r="M9548" i="2"/>
  <c r="M9556" i="2"/>
  <c r="M10200" i="2"/>
  <c r="M10212" i="2"/>
  <c r="M10224" i="2"/>
  <c r="M10232" i="2"/>
  <c r="M10244" i="2"/>
  <c r="M10256" i="2"/>
  <c r="M10264" i="2"/>
  <c r="M9" i="2"/>
  <c r="M29" i="2"/>
  <c r="M49" i="2"/>
  <c r="M73" i="2"/>
  <c r="M97" i="2"/>
  <c r="M117" i="2"/>
  <c r="M141" i="2"/>
  <c r="M161" i="2"/>
  <c r="M189" i="2"/>
  <c r="M205" i="2"/>
  <c r="M229" i="2"/>
  <c r="M253" i="2"/>
  <c r="M277" i="2"/>
  <c r="M301" i="2"/>
  <c r="M325" i="2"/>
  <c r="M349" i="2"/>
  <c r="M365" i="2"/>
  <c r="M801" i="2"/>
  <c r="M821" i="2"/>
  <c r="M845" i="2"/>
  <c r="M861" i="2"/>
  <c r="M885" i="2"/>
  <c r="M909" i="2"/>
  <c r="M929" i="2"/>
  <c r="M953" i="2"/>
  <c r="M977" i="2"/>
  <c r="M997" i="2"/>
  <c r="M1157" i="2"/>
  <c r="M1181" i="2"/>
  <c r="M2521" i="2"/>
  <c r="M2541" i="2"/>
  <c r="M2725" i="2"/>
  <c r="M1679" i="2"/>
  <c r="M1687" i="2"/>
  <c r="M1695" i="2"/>
  <c r="M1703" i="2"/>
  <c r="M1711" i="2"/>
  <c r="M1719" i="2"/>
  <c r="M1727" i="2"/>
  <c r="M1839" i="2"/>
  <c r="M1847" i="2"/>
  <c r="M1855" i="2"/>
  <c r="M4535" i="2"/>
  <c r="M4543" i="2"/>
  <c r="M4551" i="2"/>
  <c r="M4559" i="2"/>
  <c r="M4567" i="2"/>
  <c r="M4575" i="2"/>
  <c r="M4583" i="2"/>
  <c r="M4591" i="2"/>
  <c r="M4599" i="2"/>
  <c r="M4607" i="2"/>
  <c r="M4631" i="2"/>
  <c r="M4727" i="2"/>
  <c r="M4735" i="2"/>
  <c r="M4743" i="2"/>
  <c r="M5319" i="2"/>
  <c r="M5327" i="2"/>
  <c r="M5335" i="2"/>
  <c r="M5343" i="2"/>
  <c r="M5351" i="2"/>
  <c r="M5359" i="2"/>
  <c r="M5383" i="2"/>
  <c r="M5391" i="2"/>
  <c r="M5399" i="2"/>
  <c r="M5407" i="2"/>
  <c r="M5415" i="2"/>
  <c r="M5423" i="2"/>
  <c r="M5431" i="2"/>
  <c r="M5439" i="2"/>
  <c r="M5447" i="2"/>
  <c r="M5639" i="2"/>
  <c r="M5751" i="2"/>
  <c r="M5759" i="2"/>
  <c r="M5767" i="2"/>
  <c r="M5775" i="2"/>
  <c r="M5783" i="2"/>
  <c r="M5791" i="2"/>
  <c r="M5895" i="2"/>
  <c r="M5903" i="2"/>
  <c r="M5911" i="2"/>
  <c r="M6175" i="2"/>
  <c r="M6183" i="2"/>
  <c r="M6191" i="2"/>
  <c r="M6199" i="2"/>
  <c r="M6207" i="2"/>
  <c r="M6471" i="2"/>
  <c r="M6479" i="2"/>
  <c r="M6487" i="2"/>
  <c r="M6495" i="2"/>
  <c r="M6503" i="2"/>
  <c r="M6511" i="2"/>
  <c r="M6519" i="2"/>
  <c r="M6527" i="2"/>
  <c r="M6535" i="2"/>
  <c r="M6543" i="2"/>
  <c r="M6551" i="2"/>
  <c r="M6559" i="2"/>
  <c r="M6567" i="2"/>
  <c r="M6575" i="2"/>
  <c r="M6583" i="2"/>
  <c r="M6591" i="2"/>
  <c r="M6599" i="2"/>
  <c r="M7519" i="2"/>
  <c r="M7527" i="2"/>
  <c r="M7535" i="2"/>
  <c r="M7543" i="2"/>
  <c r="M8031" i="2"/>
  <c r="M8039" i="2"/>
  <c r="M8967" i="2"/>
  <c r="M8975" i="2"/>
  <c r="M8983" i="2"/>
  <c r="M8991" i="2"/>
  <c r="M8999" i="2"/>
  <c r="M9007" i="2"/>
  <c r="M9015" i="2"/>
  <c r="M9023" i="2"/>
  <c r="M9031" i="2"/>
  <c r="M9039" i="2"/>
  <c r="M9047" i="2"/>
  <c r="M9055" i="2"/>
  <c r="M9063" i="2"/>
  <c r="M9071" i="2"/>
  <c r="M9079" i="2"/>
  <c r="M9087" i="2"/>
  <c r="M9095" i="2"/>
  <c r="M9103" i="2"/>
  <c r="M9111" i="2"/>
  <c r="M9119" i="2"/>
  <c r="M9127" i="2"/>
  <c r="M9439" i="2"/>
  <c r="M9447" i="2"/>
  <c r="M9455" i="2"/>
  <c r="M9463" i="2"/>
  <c r="M9471" i="2"/>
  <c r="M9559" i="2"/>
  <c r="M9567" i="2"/>
  <c r="M9583" i="2"/>
  <c r="M9591" i="2"/>
  <c r="M9599" i="2"/>
  <c r="M9607" i="2"/>
  <c r="M9839" i="2"/>
  <c r="M9879" i="2"/>
  <c r="M9887" i="2"/>
  <c r="M9895" i="2"/>
  <c r="M9903" i="2"/>
  <c r="M9911" i="2"/>
  <c r="M9919" i="2"/>
  <c r="M9927" i="2"/>
  <c r="M9935" i="2"/>
  <c r="M9943" i="2"/>
  <c r="M9951" i="2"/>
  <c r="M9959" i="2"/>
  <c r="M9967" i="2"/>
  <c r="M9975" i="2"/>
  <c r="M9983" i="2"/>
  <c r="M9991" i="2"/>
  <c r="M9999" i="2"/>
  <c r="M10007" i="2"/>
  <c r="M10015" i="2"/>
  <c r="M10023" i="2"/>
  <c r="M10031" i="2"/>
  <c r="M10127" i="2"/>
  <c r="M10135" i="2"/>
  <c r="M10143" i="2"/>
  <c r="M10151" i="2"/>
  <c r="M10159" i="2"/>
  <c r="M10167" i="2"/>
  <c r="M10175" i="2"/>
  <c r="M10191" i="2"/>
  <c r="M10199" i="2"/>
  <c r="M10207" i="2"/>
  <c r="M10215" i="2"/>
  <c r="M10383" i="2"/>
  <c r="M10391" i="2"/>
  <c r="M10399" i="2"/>
  <c r="M10407" i="2"/>
  <c r="M10415" i="2"/>
  <c r="M10423" i="2"/>
  <c r="M10431" i="2"/>
  <c r="M10887" i="2"/>
  <c r="M10895" i="2"/>
  <c r="M10903" i="2"/>
  <c r="M10911" i="2"/>
  <c r="M10919" i="2"/>
  <c r="M10927" i="2"/>
  <c r="M11247" i="2"/>
  <c r="M11255" i="2"/>
  <c r="M11263" i="2"/>
  <c r="M11271" i="2"/>
  <c r="M11279" i="2"/>
  <c r="M11287" i="2"/>
  <c r="M11295" i="2"/>
  <c r="M11303" i="2"/>
  <c r="M11311" i="2"/>
  <c r="M11343" i="2"/>
  <c r="M11351" i="2"/>
  <c r="M11359" i="2"/>
  <c r="M11367" i="2"/>
  <c r="M11375" i="2"/>
  <c r="M11383" i="2"/>
  <c r="M11431" i="2"/>
  <c r="M11439" i="2"/>
  <c r="M11447" i="2"/>
  <c r="M11455" i="2"/>
  <c r="M11463" i="2"/>
  <c r="M11471" i="2"/>
  <c r="M11559" i="2"/>
  <c r="M11887" i="2"/>
  <c r="M11895" i="2"/>
  <c r="M11903" i="2"/>
  <c r="M11911" i="2"/>
  <c r="M11919" i="2"/>
  <c r="M11927" i="2"/>
  <c r="M11935" i="2"/>
  <c r="M11943" i="2"/>
  <c r="M11951" i="2"/>
  <c r="M11959" i="2"/>
  <c r="M11967" i="2"/>
  <c r="M11975" i="2"/>
  <c r="M11983" i="2"/>
  <c r="M11991" i="2"/>
  <c r="M12135" i="2"/>
  <c r="M12143" i="2"/>
  <c r="M12151" i="2"/>
  <c r="M12159" i="2"/>
  <c r="M12167" i="2"/>
  <c r="M12175" i="2"/>
  <c r="M12183" i="2"/>
  <c r="M12191" i="2"/>
  <c r="M12199" i="2"/>
  <c r="M12207" i="2"/>
  <c r="M12215" i="2"/>
  <c r="M12223" i="2"/>
  <c r="M12231" i="2"/>
  <c r="M12335" i="2"/>
  <c r="M12343" i="2"/>
  <c r="M12351" i="2"/>
  <c r="M12359" i="2"/>
  <c r="M12367" i="2"/>
  <c r="M12479" i="2"/>
  <c r="M12487" i="2"/>
  <c r="M12495" i="2"/>
  <c r="M12503" i="2"/>
  <c r="M12511" i="2"/>
  <c r="M12519" i="2"/>
  <c r="M12527" i="2"/>
  <c r="M12535" i="2"/>
  <c r="M12543" i="2"/>
  <c r="M12551" i="2"/>
  <c r="M12559" i="2"/>
  <c r="M12567" i="2"/>
  <c r="M12575" i="2"/>
  <c r="M12583" i="2"/>
  <c r="M12591" i="2"/>
  <c r="M12599" i="2"/>
  <c r="M12607" i="2"/>
  <c r="M12615" i="2"/>
  <c r="M12623" i="2"/>
  <c r="M12631" i="2"/>
  <c r="M12639" i="2"/>
  <c r="M12647" i="2"/>
  <c r="M12855" i="2"/>
  <c r="M12863" i="2"/>
  <c r="M12871" i="2"/>
  <c r="M7620" i="2"/>
  <c r="M8172" i="2"/>
  <c r="M9012" i="2"/>
  <c r="M9604" i="2"/>
  <c r="M9612" i="2"/>
  <c r="M12879" i="2"/>
  <c r="M12887" i="2"/>
  <c r="M12895" i="2"/>
  <c r="M12903" i="2"/>
  <c r="M12911" i="2"/>
  <c r="M12919" i="2"/>
  <c r="M12927" i="2"/>
  <c r="M12935" i="2"/>
  <c r="M12943" i="2"/>
  <c r="M12951" i="2"/>
  <c r="M12959" i="2"/>
  <c r="M12967" i="2"/>
  <c r="M12975" i="2"/>
  <c r="M12983" i="2"/>
  <c r="M12991" i="2"/>
  <c r="M12999" i="2"/>
  <c r="M13007" i="2"/>
  <c r="M13015" i="2"/>
  <c r="M13023" i="2"/>
  <c r="M13031" i="2"/>
  <c r="M13039" i="2"/>
  <c r="M13047" i="2"/>
  <c r="M13055" i="2"/>
  <c r="M13063" i="2"/>
  <c r="M13071" i="2"/>
  <c r="M13079" i="2"/>
  <c r="M13087" i="2"/>
  <c r="M13215" i="2"/>
  <c r="M14047" i="2"/>
  <c r="M14055" i="2"/>
  <c r="M14063" i="2"/>
  <c r="M14455" i="2"/>
  <c r="M14463" i="2"/>
  <c r="M14471" i="2"/>
  <c r="M14479" i="2"/>
  <c r="M14487" i="2"/>
  <c r="M14495" i="2"/>
  <c r="M14503" i="2"/>
  <c r="M14511" i="2"/>
  <c r="M14519" i="2"/>
  <c r="M14527" i="2"/>
  <c r="M14535" i="2"/>
  <c r="M14543" i="2"/>
  <c r="M14551" i="2"/>
  <c r="M14559" i="2"/>
  <c r="M14567" i="2"/>
  <c r="M14575" i="2"/>
  <c r="M14583" i="2"/>
  <c r="M14591" i="2"/>
  <c r="M14599" i="2"/>
  <c r="M14607" i="2"/>
  <c r="M14615" i="2"/>
  <c r="M14623" i="2"/>
  <c r="M14631" i="2"/>
  <c r="M14639" i="2"/>
  <c r="M14647" i="2"/>
  <c r="M14655" i="2"/>
  <c r="M14663" i="2"/>
  <c r="M14671" i="2"/>
  <c r="M14679" i="2"/>
  <c r="M14687" i="2"/>
  <c r="M14695" i="2"/>
  <c r="M14703" i="2"/>
  <c r="M14711" i="2"/>
  <c r="M14847" i="2"/>
  <c r="M14855" i="2"/>
  <c r="M14895" i="2"/>
  <c r="M14903" i="2"/>
  <c r="M14911" i="2"/>
  <c r="M14919" i="2"/>
  <c r="M14927" i="2"/>
  <c r="M14935" i="2"/>
  <c r="M14943" i="2"/>
  <c r="M14959" i="2"/>
  <c r="M14967" i="2"/>
  <c r="M14975" i="2"/>
  <c r="M14983" i="2"/>
  <c r="M14991" i="2"/>
  <c r="M14999" i="2"/>
  <c r="M15007" i="2"/>
  <c r="M15015" i="2"/>
  <c r="M15047" i="2"/>
  <c r="M15055" i="2"/>
  <c r="M15063" i="2"/>
  <c r="M1201" i="2"/>
  <c r="M18228" i="2"/>
  <c r="M718" i="2"/>
  <c r="M726" i="2"/>
  <c r="M734" i="2"/>
  <c r="M742" i="2"/>
  <c r="M750" i="2"/>
  <c r="M758" i="2"/>
  <c r="M766" i="2"/>
  <c r="M774" i="2"/>
  <c r="M822" i="2"/>
  <c r="M830" i="2"/>
  <c r="M838" i="2"/>
  <c r="M846" i="2"/>
  <c r="M854" i="2"/>
  <c r="M862" i="2"/>
  <c r="M870" i="2"/>
  <c r="M878" i="2"/>
  <c r="M886" i="2"/>
  <c r="M982" i="2"/>
  <c r="M990" i="2"/>
  <c r="M998" i="2"/>
  <c r="M1006" i="2"/>
  <c r="M1014" i="2"/>
  <c r="M1022" i="2"/>
  <c r="M1030" i="2"/>
  <c r="M1038" i="2"/>
  <c r="M1046" i="2"/>
  <c r="M1138" i="2"/>
  <c r="M1146" i="2"/>
  <c r="M1154" i="2"/>
  <c r="M1162" i="2"/>
  <c r="M1266" i="2"/>
  <c r="M1334" i="2"/>
  <c r="M1498" i="2"/>
  <c r="M1506" i="2"/>
  <c r="M1514" i="2"/>
  <c r="M1522" i="2"/>
  <c r="M1530" i="2"/>
  <c r="M1538" i="2"/>
  <c r="M1546" i="2"/>
  <c r="M1658" i="2"/>
  <c r="M1826" i="2"/>
  <c r="M1834" i="2"/>
  <c r="M1842" i="2"/>
  <c r="M1850" i="2"/>
  <c r="M1858" i="2"/>
  <c r="M1866" i="2"/>
  <c r="M1946" i="2"/>
  <c r="M1954" i="2"/>
  <c r="M1962" i="2"/>
  <c r="M1970" i="2"/>
  <c r="M1978" i="2"/>
  <c r="M1986" i="2"/>
  <c r="M1994" i="2"/>
  <c r="M2034" i="2"/>
  <c r="M2042" i="2"/>
  <c r="M2050" i="2"/>
  <c r="M2058" i="2"/>
  <c r="M2066" i="2"/>
  <c r="M2114" i="2"/>
  <c r="M2122" i="2"/>
  <c r="M2210" i="2"/>
  <c r="M2218" i="2"/>
  <c r="M2226" i="2"/>
  <c r="M2234" i="2"/>
  <c r="M2362" i="2"/>
  <c r="M2370" i="2"/>
  <c r="M2378" i="2"/>
  <c r="M2386" i="2"/>
  <c r="M2394" i="2"/>
  <c r="M2402" i="2"/>
  <c r="M2410" i="2"/>
  <c r="M2418" i="2"/>
  <c r="M2426" i="2"/>
  <c r="M2434" i="2"/>
  <c r="M2442" i="2"/>
  <c r="M2450" i="2"/>
  <c r="M2458" i="2"/>
  <c r="M2466" i="2"/>
  <c r="M2474" i="2"/>
  <c r="M2482" i="2"/>
  <c r="M2810" i="2"/>
  <c r="M2818" i="2"/>
  <c r="M2826" i="2"/>
  <c r="M2834" i="2"/>
  <c r="M2970" i="2"/>
  <c r="M2978" i="2"/>
  <c r="M2986" i="2"/>
  <c r="M2994" i="2"/>
  <c r="M3002" i="2"/>
  <c r="M3274" i="2"/>
  <c r="M3282" i="2"/>
  <c r="M3290" i="2"/>
  <c r="M3298" i="2"/>
  <c r="M3306" i="2"/>
  <c r="M3314" i="2"/>
  <c r="M3322" i="2"/>
  <c r="M3330" i="2"/>
  <c r="M3338" i="2"/>
  <c r="M3346" i="2"/>
  <c r="M3354" i="2"/>
  <c r="M3362" i="2"/>
  <c r="M3370" i="2"/>
  <c r="M3378" i="2"/>
  <c r="M3386" i="2"/>
  <c r="M3618" i="2"/>
  <c r="M3626" i="2"/>
  <c r="M3634" i="2"/>
  <c r="M3642" i="2"/>
  <c r="M3650" i="2"/>
  <c r="M3658" i="2"/>
  <c r="M3666" i="2"/>
  <c r="M3674" i="2"/>
  <c r="M3682" i="2"/>
  <c r="M3690" i="2"/>
  <c r="M3698" i="2"/>
  <c r="M3706" i="2"/>
  <c r="M3714" i="2"/>
  <c r="M3722" i="2"/>
  <c r="M3922" i="2"/>
  <c r="M3930" i="2"/>
  <c r="M3938" i="2"/>
  <c r="M3946" i="2"/>
  <c r="M3954" i="2"/>
  <c r="M3962" i="2"/>
  <c r="M3970" i="2"/>
  <c r="M3978" i="2"/>
  <c r="M4042" i="2"/>
  <c r="M4050" i="2"/>
  <c r="M4058" i="2"/>
  <c r="M4458" i="2"/>
  <c r="M4466" i="2"/>
  <c r="M4474" i="2"/>
  <c r="M4482" i="2"/>
  <c r="M4490" i="2"/>
  <c r="M4514" i="2"/>
  <c r="M4522" i="2"/>
  <c r="M4650" i="2"/>
  <c r="M4658" i="2"/>
  <c r="M4666" i="2"/>
  <c r="M4674" i="2"/>
  <c r="M5242" i="2"/>
  <c r="M5250" i="2"/>
  <c r="M5258" i="2"/>
  <c r="M5266" i="2"/>
  <c r="M5306" i="2"/>
  <c r="M5314" i="2"/>
  <c r="M5322" i="2"/>
  <c r="M5330" i="2"/>
  <c r="M5338" i="2"/>
  <c r="M5378" i="2"/>
  <c r="M5386" i="2"/>
  <c r="M5578" i="2"/>
  <c r="M5586" i="2"/>
  <c r="M5594" i="2"/>
  <c r="M5602" i="2"/>
  <c r="M5610" i="2"/>
  <c r="M5618" i="2"/>
  <c r="M5626" i="2"/>
  <c r="M5634" i="2"/>
  <c r="M5642" i="2"/>
  <c r="M5650" i="2"/>
  <c r="M5690" i="2"/>
  <c r="M5698" i="2"/>
  <c r="M5706" i="2"/>
  <c r="M5762" i="2"/>
  <c r="M5770" i="2"/>
  <c r="M5778" i="2"/>
  <c r="M5786" i="2"/>
  <c r="M5794" i="2"/>
  <c r="M5802" i="2"/>
  <c r="M6450" i="2"/>
  <c r="M6458" i="2"/>
  <c r="M6466" i="2"/>
  <c r="M6474" i="2"/>
  <c r="M6482" i="2"/>
  <c r="M6594" i="2"/>
  <c r="M6602" i="2"/>
  <c r="M6610" i="2"/>
  <c r="M6698" i="2"/>
  <c r="M6706" i="2"/>
  <c r="M6714" i="2"/>
  <c r="M6722" i="2"/>
  <c r="M6730" i="2"/>
  <c r="M6738" i="2"/>
  <c r="M6746" i="2"/>
  <c r="M6754" i="2"/>
  <c r="M6762" i="2"/>
  <c r="M6898" i="2"/>
  <c r="M6906" i="2"/>
  <c r="M7234" i="2"/>
  <c r="M7242" i="2"/>
  <c r="M7290" i="2"/>
  <c r="M7298" i="2"/>
  <c r="M7306" i="2"/>
  <c r="M7322" i="2"/>
  <c r="M7338" i="2"/>
  <c r="M7466" i="2"/>
  <c r="M7850" i="2"/>
  <c r="M7866" i="2"/>
  <c r="M7882" i="2"/>
  <c r="M7898" i="2"/>
  <c r="M7914" i="2"/>
  <c r="M7930" i="2"/>
  <c r="M7946" i="2"/>
  <c r="M7962" i="2"/>
  <c r="M7978" i="2"/>
  <c r="M8058" i="2"/>
  <c r="M8074" i="2"/>
  <c r="M8090" i="2"/>
  <c r="M8106" i="2"/>
  <c r="M8122" i="2"/>
  <c r="M8138" i="2"/>
  <c r="M8154" i="2"/>
  <c r="M8170" i="2"/>
  <c r="M8186" i="2"/>
  <c r="M8474" i="2"/>
  <c r="M8490" i="2"/>
  <c r="M8506" i="2"/>
  <c r="M8522" i="2"/>
  <c r="M8538" i="2"/>
  <c r="M8554" i="2"/>
  <c r="M8570" i="2"/>
  <c r="M8586" i="2"/>
  <c r="M8602" i="2"/>
  <c r="M8618" i="2"/>
  <c r="M8634" i="2"/>
  <c r="M8650" i="2"/>
  <c r="M8666" i="2"/>
  <c r="M8682" i="2"/>
  <c r="M8698" i="2"/>
  <c r="M8714" i="2"/>
  <c r="M8730" i="2"/>
  <c r="M8778" i="2"/>
  <c r="M8794" i="2"/>
  <c r="M8810" i="2"/>
  <c r="M8826" i="2"/>
  <c r="M8842" i="2"/>
  <c r="M8858" i="2"/>
  <c r="M8874" i="2"/>
  <c r="M8890" i="2"/>
  <c r="M10238" i="2"/>
  <c r="M10250" i="2"/>
  <c r="M10258" i="2"/>
  <c r="M10270" i="2"/>
  <c r="M10278" i="2"/>
  <c r="M10286" i="2"/>
  <c r="M10318" i="2"/>
  <c r="M10326" i="2"/>
  <c r="M10334" i="2"/>
  <c r="M10342" i="2"/>
  <c r="M10350" i="2"/>
  <c r="M10358" i="2"/>
  <c r="M10366" i="2"/>
  <c r="M10374" i="2"/>
  <c r="M10382" i="2"/>
  <c r="M10390" i="2"/>
  <c r="M10662" i="2"/>
  <c r="M10670" i="2"/>
  <c r="M11174" i="2"/>
  <c r="M11182" i="2"/>
  <c r="M11190" i="2"/>
  <c r="M11350" i="2"/>
  <c r="M11358" i="2"/>
  <c r="M11366" i="2"/>
  <c r="M11374" i="2"/>
  <c r="M11510" i="2"/>
  <c r="M11518" i="2"/>
  <c r="M11526" i="2"/>
  <c r="M11534" i="2"/>
  <c r="M11542" i="2"/>
  <c r="M11550" i="2"/>
  <c r="M11558" i="2"/>
  <c r="M11566" i="2"/>
  <c r="M11574" i="2"/>
  <c r="M11582" i="2"/>
  <c r="M11590" i="2"/>
  <c r="M11598" i="2"/>
  <c r="M11606" i="2"/>
  <c r="M11614" i="2"/>
  <c r="M11622" i="2"/>
  <c r="M11750" i="2"/>
  <c r="M11758" i="2"/>
  <c r="M11766" i="2"/>
  <c r="M11774" i="2"/>
  <c r="M11782" i="2"/>
  <c r="M11878" i="2"/>
  <c r="M12070" i="2"/>
  <c r="M12078" i="2"/>
  <c r="M12310" i="2"/>
  <c r="M12318" i="2"/>
  <c r="M12326" i="2"/>
  <c r="M12334" i="2"/>
  <c r="M12342" i="2"/>
  <c r="M12350" i="2"/>
  <c r="M12358" i="2"/>
  <c r="M12366" i="2"/>
  <c r="M12374" i="2"/>
  <c r="M12382" i="2"/>
  <c r="M12390" i="2"/>
  <c r="M12590" i="2"/>
  <c r="M12598" i="2"/>
  <c r="M12646" i="2"/>
  <c r="M12654" i="2"/>
  <c r="M12662" i="2"/>
  <c r="M12694" i="2"/>
  <c r="M12702" i="2"/>
  <c r="M12934" i="2"/>
  <c r="M13118" i="2"/>
  <c r="M13126" i="2"/>
  <c r="M13134" i="2"/>
  <c r="M13142" i="2"/>
  <c r="M13150" i="2"/>
  <c r="M13158" i="2"/>
  <c r="M13166" i="2"/>
  <c r="M13174" i="2"/>
  <c r="M13182" i="2"/>
  <c r="M13190" i="2"/>
  <c r="M13198" i="2"/>
  <c r="M13206" i="2"/>
  <c r="M13214" i="2"/>
  <c r="M13222" i="2"/>
  <c r="M13230" i="2"/>
  <c r="M13294" i="2"/>
  <c r="M13302" i="2"/>
  <c r="M13310" i="2"/>
  <c r="M13318" i="2"/>
  <c r="M13326" i="2"/>
  <c r="M13334" i="2"/>
  <c r="M13342" i="2"/>
  <c r="M13350" i="2"/>
  <c r="M13358" i="2"/>
  <c r="M13366" i="2"/>
  <c r="M13374" i="2"/>
  <c r="M13390" i="2"/>
  <c r="M13398" i="2"/>
  <c r="M13406" i="2"/>
  <c r="M13414" i="2"/>
  <c r="M13422" i="2"/>
  <c r="M13430" i="2"/>
  <c r="M13438" i="2"/>
  <c r="M13446" i="2"/>
  <c r="M13454" i="2"/>
  <c r="M13462" i="2"/>
  <c r="M13470" i="2"/>
  <c r="M13478" i="2"/>
  <c r="M13486" i="2"/>
  <c r="M13494" i="2"/>
  <c r="M13502" i="2"/>
  <c r="M13510" i="2"/>
  <c r="M13518" i="2"/>
  <c r="M13526" i="2"/>
  <c r="M13534" i="2"/>
  <c r="M13542" i="2"/>
  <c r="M13550" i="2"/>
  <c r="M13558" i="2"/>
  <c r="M13566" i="2"/>
  <c r="M13574" i="2"/>
  <c r="M13582" i="2"/>
  <c r="M13590" i="2"/>
  <c r="M13598" i="2"/>
  <c r="M13606" i="2"/>
  <c r="M13614" i="2"/>
  <c r="M13622" i="2"/>
  <c r="M13630" i="2"/>
  <c r="M13638" i="2"/>
  <c r="M13646" i="2"/>
  <c r="M13654" i="2"/>
  <c r="M13662" i="2"/>
  <c r="M13670" i="2"/>
  <c r="M13678" i="2"/>
  <c r="M13686" i="2"/>
  <c r="M13694" i="2"/>
  <c r="M13702" i="2"/>
  <c r="M13710" i="2"/>
  <c r="M13718" i="2"/>
  <c r="M13726" i="2"/>
  <c r="M13734" i="2"/>
  <c r="M13742" i="2"/>
  <c r="M13750" i="2"/>
  <c r="M14334" i="2"/>
  <c r="M14342" i="2"/>
  <c r="M14350" i="2"/>
  <c r="M14358" i="2"/>
  <c r="M14366" i="2"/>
  <c r="M14374" i="2"/>
  <c r="M14382" i="2"/>
  <c r="M14390" i="2"/>
  <c r="M14398" i="2"/>
  <c r="M14406" i="2"/>
  <c r="M14414" i="2"/>
  <c r="M14422" i="2"/>
  <c r="M14430" i="2"/>
  <c r="M14438" i="2"/>
  <c r="M14446" i="2"/>
  <c r="M14454" i="2"/>
  <c r="M14462" i="2"/>
  <c r="M14630" i="2"/>
  <c r="M14638" i="2"/>
  <c r="M14646" i="2"/>
  <c r="M14654" i="2"/>
  <c r="M14662" i="2"/>
  <c r="M14670" i="2"/>
  <c r="M14678" i="2"/>
  <c r="M14686" i="2"/>
  <c r="M14694" i="2"/>
  <c r="M14702" i="2"/>
  <c r="M14710" i="2"/>
  <c r="M14718" i="2"/>
  <c r="M14726" i="2"/>
  <c r="M14734" i="2"/>
  <c r="M14742" i="2"/>
  <c r="M14750" i="2"/>
  <c r="M14758" i="2"/>
  <c r="M14766" i="2"/>
  <c r="M14774" i="2"/>
  <c r="M14782" i="2"/>
  <c r="M14790" i="2"/>
  <c r="M14798" i="2"/>
  <c r="M14806" i="2"/>
  <c r="M14814" i="2"/>
  <c r="M14822" i="2"/>
  <c r="M14830" i="2"/>
  <c r="M14838" i="2"/>
  <c r="M14846" i="2"/>
  <c r="M14854" i="2"/>
  <c r="M14862" i="2"/>
  <c r="M14918" i="2"/>
  <c r="M14942" i="2"/>
  <c r="M14950" i="2"/>
  <c r="M14982" i="2"/>
  <c r="M14990" i="2"/>
  <c r="M15230" i="2"/>
  <c r="M15238" i="2"/>
  <c r="M15246" i="2"/>
  <c r="M15254" i="2"/>
  <c r="M15262" i="2"/>
  <c r="M15270" i="2"/>
  <c r="M15278" i="2"/>
  <c r="M15286" i="2"/>
  <c r="M15294" i="2"/>
  <c r="M15302" i="2"/>
  <c r="M15310" i="2"/>
  <c r="M15318" i="2"/>
  <c r="M15326" i="2"/>
  <c r="M15334" i="2"/>
  <c r="M15342" i="2"/>
  <c r="M15350" i="2"/>
  <c r="M15358" i="2"/>
  <c r="M15366" i="2"/>
  <c r="M15374" i="2"/>
  <c r="M15382" i="2"/>
  <c r="M15390" i="2"/>
  <c r="M15670" i="2"/>
  <c r="M15902" i="2"/>
  <c r="M15910" i="2"/>
  <c r="M15918" i="2"/>
  <c r="M15926" i="2"/>
  <c r="M15934" i="2"/>
  <c r="M15942" i="2"/>
  <c r="M15950" i="2"/>
  <c r="M15958" i="2"/>
  <c r="M15966" i="2"/>
  <c r="M15974" i="2"/>
  <c r="M15982" i="2"/>
  <c r="M15990" i="2"/>
  <c r="M15998" i="2"/>
  <c r="M16006" i="2"/>
  <c r="M16014" i="2"/>
  <c r="M16022" i="2"/>
  <c r="M16030" i="2"/>
  <c r="M16038" i="2"/>
  <c r="M16046" i="2"/>
  <c r="M16054" i="2"/>
  <c r="M16062" i="2"/>
  <c r="M16070" i="2"/>
  <c r="M16078" i="2"/>
  <c r="M16086" i="2"/>
  <c r="M16094" i="2"/>
  <c r="M16102" i="2"/>
  <c r="M16110" i="2"/>
  <c r="M16118" i="2"/>
  <c r="M16126" i="2"/>
  <c r="M16134" i="2"/>
  <c r="M16142" i="2"/>
  <c r="M16150" i="2"/>
  <c r="M16158" i="2"/>
  <c r="M16166" i="2"/>
  <c r="M16174" i="2"/>
  <c r="M16182" i="2"/>
  <c r="M16190" i="2"/>
  <c r="M16342" i="2"/>
  <c r="M16350" i="2"/>
  <c r="M16358" i="2"/>
  <c r="M16470" i="2"/>
  <c r="M16702" i="2"/>
  <c r="M16710" i="2"/>
  <c r="M16718" i="2"/>
  <c r="M16726" i="2"/>
  <c r="M16734" i="2"/>
  <c r="M16742" i="2"/>
  <c r="M16918" i="2"/>
  <c r="M16926" i="2"/>
  <c r="M16934" i="2"/>
  <c r="M16942" i="2"/>
  <c r="M16950" i="2"/>
  <c r="M16958" i="2"/>
  <c r="M17230" i="2"/>
  <c r="M17766" i="2"/>
  <c r="M17886" i="2"/>
  <c r="M17894" i="2"/>
  <c r="M17902" i="2"/>
  <c r="M17910" i="2"/>
  <c r="M17918" i="2"/>
  <c r="M17926" i="2"/>
  <c r="M17934" i="2"/>
  <c r="M17942" i="2"/>
  <c r="M17950" i="2"/>
  <c r="M17958" i="2"/>
  <c r="M17966" i="2"/>
  <c r="M17974" i="2"/>
  <c r="M17982" i="2"/>
  <c r="M17990" i="2"/>
  <c r="M17998" i="2"/>
  <c r="M18006" i="2"/>
  <c r="M18014" i="2"/>
  <c r="M18022" i="2"/>
  <c r="M18030" i="2"/>
  <c r="M18038" i="2"/>
  <c r="M18046" i="2"/>
  <c r="M18054" i="2"/>
  <c r="M18062" i="2"/>
  <c r="M18070" i="2"/>
  <c r="M18078" i="2"/>
  <c r="M18086" i="2"/>
  <c r="M18094" i="2"/>
  <c r="M18102" i="2"/>
  <c r="M18110" i="2"/>
  <c r="M18118" i="2"/>
  <c r="M18126" i="2"/>
  <c r="M18134" i="2"/>
  <c r="M18142" i="2"/>
  <c r="M18150" i="2"/>
  <c r="M18158" i="2"/>
  <c r="M18166" i="2"/>
  <c r="M18174" i="2"/>
  <c r="M18182" i="2"/>
  <c r="M18190" i="2"/>
  <c r="M18198" i="2"/>
  <c r="M18206" i="2"/>
  <c r="M18214" i="2"/>
  <c r="M18222" i="2"/>
  <c r="M18238" i="2"/>
  <c r="M18246" i="2"/>
  <c r="M18254" i="2"/>
  <c r="M18262" i="2"/>
  <c r="M18270" i="2"/>
  <c r="M18278" i="2"/>
  <c r="M18286" i="2"/>
  <c r="M18294" i="2"/>
  <c r="M18302" i="2"/>
  <c r="M18310" i="2"/>
  <c r="M18318" i="2"/>
  <c r="M18326" i="2"/>
  <c r="M18334" i="2"/>
  <c r="M18342" i="2"/>
  <c r="M1431" i="2"/>
  <c r="M1455" i="2"/>
  <c r="M1495" i="2"/>
  <c r="M1503" i="2"/>
  <c r="M1511" i="2"/>
  <c r="M1519" i="2"/>
  <c r="M1527" i="2"/>
  <c r="M1535" i="2"/>
  <c r="M1543" i="2"/>
  <c r="M1551" i="2"/>
  <c r="M1559" i="2"/>
  <c r="M1567" i="2"/>
  <c r="M2007" i="2"/>
  <c r="M2015" i="2"/>
  <c r="M2023" i="2"/>
  <c r="M2031" i="2"/>
  <c r="M2039" i="2"/>
  <c r="M2047" i="2"/>
  <c r="M2055" i="2"/>
  <c r="M2063" i="2"/>
  <c r="M2071" i="2"/>
  <c r="M2079" i="2"/>
  <c r="M2087" i="2"/>
  <c r="M2095" i="2"/>
  <c r="M2103" i="2"/>
  <c r="M2111" i="2"/>
  <c r="M2119" i="2"/>
  <c r="M2127" i="2"/>
  <c r="M2135" i="2"/>
  <c r="M2143" i="2"/>
  <c r="M2151" i="2"/>
  <c r="M2167" i="2"/>
  <c r="M2175" i="2"/>
  <c r="M2215" i="2"/>
  <c r="M2223" i="2"/>
  <c r="M2231" i="2"/>
  <c r="M2239" i="2"/>
  <c r="M2247" i="2"/>
  <c r="M2311" i="2"/>
  <c r="M2319" i="2"/>
  <c r="M2327" i="2"/>
  <c r="M2335" i="2"/>
  <c r="M2343" i="2"/>
  <c r="M2351" i="2"/>
  <c r="M2359" i="2"/>
  <c r="M2591" i="2"/>
  <c r="M2607" i="2"/>
  <c r="M2615" i="2"/>
  <c r="M2623" i="2"/>
  <c r="M2631" i="2"/>
  <c r="M2639" i="2"/>
  <c r="M2671" i="2"/>
  <c r="M2679" i="2"/>
  <c r="M2687" i="2"/>
  <c r="M2695" i="2"/>
  <c r="M2703" i="2"/>
  <c r="M2735" i="2"/>
  <c r="M3207" i="2"/>
  <c r="M3215" i="2"/>
  <c r="M3223" i="2"/>
  <c r="M3231" i="2"/>
  <c r="M3239" i="2"/>
  <c r="M3247" i="2"/>
  <c r="M3343" i="2"/>
  <c r="M3351" i="2"/>
  <c r="M3495" i="2"/>
  <c r="M3503" i="2"/>
  <c r="M3511" i="2"/>
  <c r="M3639" i="2"/>
  <c r="M3647" i="2"/>
  <c r="M3727" i="2"/>
  <c r="M4367" i="2"/>
  <c r="M4375" i="2"/>
  <c r="M4383" i="2"/>
  <c r="M4391" i="2"/>
  <c r="M4399" i="2"/>
  <c r="M4407" i="2"/>
  <c r="M4415" i="2"/>
  <c r="M4423" i="2"/>
  <c r="M4431" i="2"/>
  <c r="M4639" i="2"/>
  <c r="M4647" i="2"/>
  <c r="M4655" i="2"/>
  <c r="M4663" i="2"/>
  <c r="M4671" i="2"/>
  <c r="M4679" i="2"/>
  <c r="M4687" i="2"/>
  <c r="M4695" i="2"/>
  <c r="M4703" i="2"/>
  <c r="M4711" i="2"/>
  <c r="M4719" i="2"/>
  <c r="M4751" i="2"/>
  <c r="M5031" i="2"/>
  <c r="M5039" i="2"/>
  <c r="M5047" i="2"/>
  <c r="M5207" i="2"/>
  <c r="M5215" i="2"/>
  <c r="M5375" i="2"/>
  <c r="M5583" i="2"/>
  <c r="M5591" i="2"/>
  <c r="M5599" i="2"/>
  <c r="M5607" i="2"/>
  <c r="M5615" i="2"/>
  <c r="M5623" i="2"/>
  <c r="M5631" i="2"/>
  <c r="M5687" i="2"/>
  <c r="M5815" i="2"/>
  <c r="M5823" i="2"/>
  <c r="M5831" i="2"/>
  <c r="M5839" i="2"/>
  <c r="M5847" i="2"/>
  <c r="M5855" i="2"/>
  <c r="M5863" i="2"/>
  <c r="M5975" i="2"/>
  <c r="M6127" i="2"/>
  <c r="M6135" i="2"/>
  <c r="M6143" i="2"/>
  <c r="M6151" i="2"/>
  <c r="M6159" i="2"/>
  <c r="M6167" i="2"/>
  <c r="M6215" i="2"/>
  <c r="M6223" i="2"/>
  <c r="M6231" i="2"/>
  <c r="M6239" i="2"/>
  <c r="M6247" i="2"/>
  <c r="M6255" i="2"/>
  <c r="M6263" i="2"/>
  <c r="M6271" i="2"/>
  <c r="M6279" i="2"/>
  <c r="M6287" i="2"/>
  <c r="M6295" i="2"/>
  <c r="M6303" i="2"/>
  <c r="M6327" i="2"/>
  <c r="M6335" i="2"/>
  <c r="M6343" i="2"/>
  <c r="M6351" i="2"/>
  <c r="M6359" i="2"/>
  <c r="M6367" i="2"/>
  <c r="M6375" i="2"/>
  <c r="M6383" i="2"/>
  <c r="M6391" i="2"/>
  <c r="M6399" i="2"/>
  <c r="M6407" i="2"/>
  <c r="M6415" i="2"/>
  <c r="M6423" i="2"/>
  <c r="M6431" i="2"/>
  <c r="M6439" i="2"/>
  <c r="M6447" i="2"/>
  <c r="M6455" i="2"/>
  <c r="M6463" i="2"/>
  <c r="M6623" i="2"/>
  <c r="M6631" i="2"/>
  <c r="M6791" i="2"/>
  <c r="M6799" i="2"/>
  <c r="M7399" i="2"/>
  <c r="M7407" i="2"/>
  <c r="M7415" i="2"/>
  <c r="M7423" i="2"/>
  <c r="M7431" i="2"/>
  <c r="M7439" i="2"/>
  <c r="M7447" i="2"/>
  <c r="M7455" i="2"/>
  <c r="M7463" i="2"/>
  <c r="M7471" i="2"/>
  <c r="M7479" i="2"/>
  <c r="M7487" i="2"/>
  <c r="M7495" i="2"/>
  <c r="M7503" i="2"/>
  <c r="M7511" i="2"/>
  <c r="M7607" i="2"/>
  <c r="M7615" i="2"/>
  <c r="M7623" i="2"/>
  <c r="M7631" i="2"/>
  <c r="M7639" i="2"/>
  <c r="M7647" i="2"/>
  <c r="M7655" i="2"/>
  <c r="M7663" i="2"/>
  <c r="M7671" i="2"/>
  <c r="M7679" i="2"/>
  <c r="M7687" i="2"/>
  <c r="M7695" i="2"/>
  <c r="M7703" i="2"/>
  <c r="M7711" i="2"/>
  <c r="M7719" i="2"/>
  <c r="M7727" i="2"/>
  <c r="M7735" i="2"/>
  <c r="M7743" i="2"/>
  <c r="M7751" i="2"/>
  <c r="M7759" i="2"/>
  <c r="M7767" i="2"/>
  <c r="M7775" i="2"/>
  <c r="M7783" i="2"/>
  <c r="M7791" i="2"/>
  <c r="M7799" i="2"/>
  <c r="M7807" i="2"/>
  <c r="M7815" i="2"/>
  <c r="M7823" i="2"/>
  <c r="M7831" i="2"/>
  <c r="M7839" i="2"/>
  <c r="M7847" i="2"/>
  <c r="M7855" i="2"/>
  <c r="M7863" i="2"/>
  <c r="M7871" i="2"/>
  <c r="M7879" i="2"/>
  <c r="M7887" i="2"/>
  <c r="M7628" i="2"/>
  <c r="M7636" i="2"/>
  <c r="M7644" i="2"/>
  <c r="M7652" i="2"/>
  <c r="M7660" i="2"/>
  <c r="M7668" i="2"/>
  <c r="M8180" i="2"/>
  <c r="M8188" i="2"/>
  <c r="M8196" i="2"/>
  <c r="M8204" i="2"/>
  <c r="M8212" i="2"/>
  <c r="M8428" i="2"/>
  <c r="M8460" i="2"/>
  <c r="M8876" i="2"/>
  <c r="M8884" i="2"/>
  <c r="M9020" i="2"/>
  <c r="M9028" i="2"/>
  <c r="M9084" i="2"/>
  <c r="M9092" i="2"/>
  <c r="M9100" i="2"/>
  <c r="M9196" i="2"/>
  <c r="M9204" i="2"/>
  <c r="M9212" i="2"/>
  <c r="M9220" i="2"/>
  <c r="M9620" i="2"/>
  <c r="M10935" i="2"/>
  <c r="M10943" i="2"/>
  <c r="M10951" i="2"/>
  <c r="M10959" i="2"/>
  <c r="M10967" i="2"/>
  <c r="M10975" i="2"/>
  <c r="M10983" i="2"/>
  <c r="M10991" i="2"/>
  <c r="M11207" i="2"/>
  <c r="M11215" i="2"/>
  <c r="M11223" i="2"/>
  <c r="M11231" i="2"/>
  <c r="M11239" i="2"/>
  <c r="M11319" i="2"/>
  <c r="M11327" i="2"/>
  <c r="M11335" i="2"/>
  <c r="M11391" i="2"/>
  <c r="M11399" i="2"/>
  <c r="M11407" i="2"/>
  <c r="M11415" i="2"/>
  <c r="M11423" i="2"/>
  <c r="M11479" i="2"/>
  <c r="M11487" i="2"/>
  <c r="M11495" i="2"/>
  <c r="M11503" i="2"/>
  <c r="M11511" i="2"/>
  <c r="M11519" i="2"/>
  <c r="M11527" i="2"/>
  <c r="M11535" i="2"/>
  <c r="M11543" i="2"/>
  <c r="M11551" i="2"/>
  <c r="M11567" i="2"/>
  <c r="M11575" i="2"/>
  <c r="M11583" i="2"/>
  <c r="M11591" i="2"/>
  <c r="M11599" i="2"/>
  <c r="M11607" i="2"/>
  <c r="M11615" i="2"/>
  <c r="M11623" i="2"/>
  <c r="M11631" i="2"/>
  <c r="M11639" i="2"/>
  <c r="M11647" i="2"/>
  <c r="M11655" i="2"/>
  <c r="M11663" i="2"/>
  <c r="M11671" i="2"/>
  <c r="M11679" i="2"/>
  <c r="M11687" i="2"/>
  <c r="M11695" i="2"/>
  <c r="M11703" i="2"/>
  <c r="M11807" i="2"/>
  <c r="M11815" i="2"/>
  <c r="M11863" i="2"/>
  <c r="M11871" i="2"/>
  <c r="M11879" i="2"/>
  <c r="M12095" i="2"/>
  <c r="M12103" i="2"/>
  <c r="M12111" i="2"/>
  <c r="M12119" i="2"/>
  <c r="M12127" i="2"/>
  <c r="M12263" i="2"/>
  <c r="M12271" i="2"/>
  <c r="M12279" i="2"/>
  <c r="M12287" i="2"/>
  <c r="M12295" i="2"/>
  <c r="M12303" i="2"/>
  <c r="M12311" i="2"/>
  <c r="M12319" i="2"/>
  <c r="M12327" i="2"/>
  <c r="M12383" i="2"/>
  <c r="M12391" i="2"/>
  <c r="M12399" i="2"/>
  <c r="M12407" i="2"/>
  <c r="M12415" i="2"/>
  <c r="M12423" i="2"/>
  <c r="M12431" i="2"/>
  <c r="M12439" i="2"/>
  <c r="M12447" i="2"/>
  <c r="M12455" i="2"/>
  <c r="M12463" i="2"/>
  <c r="M12471" i="2"/>
  <c r="M12655" i="2"/>
  <c r="M12663" i="2"/>
  <c r="M12671" i="2"/>
  <c r="M12679" i="2"/>
  <c r="M12687" i="2"/>
  <c r="M12695" i="2"/>
  <c r="M12703" i="2"/>
  <c r="M12711" i="2"/>
  <c r="M12719" i="2"/>
  <c r="M12727" i="2"/>
  <c r="M13095" i="2"/>
  <c r="M13103" i="2"/>
  <c r="M13111" i="2"/>
  <c r="M13319" i="2"/>
  <c r="M13327" i="2"/>
  <c r="M13335" i="2"/>
  <c r="M13343" i="2"/>
  <c r="M13351" i="2"/>
  <c r="M13359" i="2"/>
  <c r="M13367" i="2"/>
  <c r="M13375" i="2"/>
  <c r="M13383" i="2"/>
  <c r="M13391" i="2"/>
  <c r="M13399" i="2"/>
  <c r="M13407" i="2"/>
  <c r="M13415" i="2"/>
  <c r="M13423" i="2"/>
  <c r="M13431" i="2"/>
  <c r="M13439" i="2"/>
  <c r="M13447" i="2"/>
  <c r="M13455" i="2"/>
  <c r="M13607" i="2"/>
  <c r="M13615" i="2"/>
  <c r="M13623" i="2"/>
  <c r="M13631" i="2"/>
  <c r="M13639" i="2"/>
  <c r="M13647" i="2"/>
  <c r="M13655" i="2"/>
  <c r="M13663" i="2"/>
  <c r="M13671" i="2"/>
  <c r="M13679" i="2"/>
  <c r="M13687" i="2"/>
  <c r="M13847" i="2"/>
  <c r="M13855" i="2"/>
  <c r="M13863" i="2"/>
  <c r="M13871" i="2"/>
  <c r="M13879" i="2"/>
  <c r="M13887" i="2"/>
  <c r="M13895" i="2"/>
  <c r="M13903" i="2"/>
  <c r="M13911" i="2"/>
  <c r="M13919" i="2"/>
  <c r="M13927" i="2"/>
  <c r="M13935" i="2"/>
  <c r="M13943" i="2"/>
  <c r="M13951" i="2"/>
  <c r="M13959" i="2"/>
  <c r="M13967" i="2"/>
  <c r="M13975" i="2"/>
  <c r="M13983" i="2"/>
  <c r="M13991" i="2"/>
  <c r="M13999" i="2"/>
  <c r="M14007" i="2"/>
  <c r="M14015" i="2"/>
  <c r="M14023" i="2"/>
  <c r="M14031" i="2"/>
  <c r="M14039" i="2"/>
  <c r="M14255" i="2"/>
  <c r="M14263" i="2"/>
  <c r="M14271" i="2"/>
  <c r="M9228" i="2"/>
  <c r="M18350" i="2"/>
  <c r="M1735" i="2"/>
  <c r="M1863" i="2"/>
  <c r="M1871" i="2"/>
  <c r="M1879" i="2"/>
  <c r="M1887" i="2"/>
  <c r="M1895" i="2"/>
  <c r="M1903" i="2"/>
  <c r="M1911" i="2"/>
  <c r="M1919" i="2"/>
  <c r="M1927" i="2"/>
  <c r="M1935" i="2"/>
  <c r="M1943" i="2"/>
  <c r="M1951" i="2"/>
  <c r="M1959" i="2"/>
  <c r="M2159" i="2"/>
  <c r="M2183" i="2"/>
  <c r="M2191" i="2"/>
  <c r="M2199" i="2"/>
  <c r="M2279" i="2"/>
  <c r="M2287" i="2"/>
  <c r="M2519" i="2"/>
  <c r="M2527" i="2"/>
  <c r="M2535" i="2"/>
  <c r="M2543" i="2"/>
  <c r="M2551" i="2"/>
  <c r="M2647" i="2"/>
  <c r="M2655" i="2"/>
  <c r="M2663" i="2"/>
  <c r="M2711" i="2"/>
  <c r="M2719" i="2"/>
  <c r="M3055" i="2"/>
  <c r="M3063" i="2"/>
  <c r="M3071" i="2"/>
  <c r="M3079" i="2"/>
  <c r="M3087" i="2"/>
  <c r="M3095" i="2"/>
  <c r="M3103" i="2"/>
  <c r="M3111" i="2"/>
  <c r="M3119" i="2"/>
  <c r="M3127" i="2"/>
  <c r="M3135" i="2"/>
  <c r="M3271" i="2"/>
  <c r="M3279" i="2"/>
  <c r="M3287" i="2"/>
  <c r="M3295" i="2"/>
  <c r="M3303" i="2"/>
  <c r="M3359" i="2"/>
  <c r="M3367" i="2"/>
  <c r="M3375" i="2"/>
  <c r="M3383" i="2"/>
  <c r="M3391" i="2"/>
  <c r="M3399" i="2"/>
  <c r="M3519" i="2"/>
  <c r="M3527" i="2"/>
  <c r="M3535" i="2"/>
  <c r="M3543" i="2"/>
  <c r="M3551" i="2"/>
  <c r="M3559" i="2"/>
  <c r="M3567" i="2"/>
  <c r="M3575" i="2"/>
  <c r="M3583" i="2"/>
  <c r="M3591" i="2"/>
  <c r="M3599" i="2"/>
  <c r="M3607" i="2"/>
  <c r="M3615" i="2"/>
  <c r="M4615" i="2"/>
  <c r="M4623" i="2"/>
  <c r="M4991" i="2"/>
  <c r="M4999" i="2"/>
  <c r="M5055" i="2"/>
  <c r="M5063" i="2"/>
  <c r="M5799" i="2"/>
  <c r="M5919" i="2"/>
  <c r="M5927" i="2"/>
  <c r="M5935" i="2"/>
  <c r="M5943" i="2"/>
  <c r="M5951" i="2"/>
  <c r="M5959" i="2"/>
  <c r="M6319" i="2"/>
  <c r="M6607" i="2"/>
  <c r="M6615" i="2"/>
  <c r="M7895" i="2"/>
  <c r="M7903" i="2"/>
  <c r="M7911" i="2"/>
  <c r="M7919" i="2"/>
  <c r="M7927" i="2"/>
  <c r="M7935" i="2"/>
  <c r="M7943" i="2"/>
  <c r="M7951" i="2"/>
  <c r="M7959" i="2"/>
  <c r="M7967" i="2"/>
  <c r="M7975" i="2"/>
  <c r="M7983" i="2"/>
  <c r="M7991" i="2"/>
  <c r="M7999" i="2"/>
  <c r="M8007" i="2"/>
  <c r="M8015" i="2"/>
  <c r="M8023" i="2"/>
  <c r="M8047" i="2"/>
  <c r="M8055" i="2"/>
  <c r="M8399" i="2"/>
  <c r="M8407" i="2"/>
  <c r="M8415" i="2"/>
  <c r="M8423" i="2"/>
  <c r="M8431" i="2"/>
  <c r="M8439" i="2"/>
  <c r="M8447" i="2"/>
  <c r="M8455" i="2"/>
  <c r="M8463" i="2"/>
  <c r="M8959" i="2"/>
  <c r="M9135" i="2"/>
  <c r="M9143" i="2"/>
  <c r="M9151" i="2"/>
  <c r="M9159" i="2"/>
  <c r="M9167" i="2"/>
  <c r="M9175" i="2"/>
  <c r="M9183" i="2"/>
  <c r="M9191" i="2"/>
  <c r="M9199" i="2"/>
  <c r="M9207" i="2"/>
  <c r="M9215" i="2"/>
  <c r="M9279" i="2"/>
  <c r="M9375" i="2"/>
  <c r="M9383" i="2"/>
  <c r="M9391" i="2"/>
  <c r="M9399" i="2"/>
  <c r="M9407" i="2"/>
  <c r="M9415" i="2"/>
  <c r="M9423" i="2"/>
  <c r="M9431" i="2"/>
  <c r="M9575" i="2"/>
  <c r="M9679" i="2"/>
  <c r="M9687" i="2"/>
  <c r="M9695" i="2"/>
  <c r="M9703" i="2"/>
  <c r="M9711" i="2"/>
  <c r="M9719" i="2"/>
  <c r="M9727" i="2"/>
  <c r="M9735" i="2"/>
  <c r="M9743" i="2"/>
  <c r="M9751" i="2"/>
  <c r="M9759" i="2"/>
  <c r="M9767" i="2"/>
  <c r="M9775" i="2"/>
  <c r="M9783" i="2"/>
  <c r="M9791" i="2"/>
  <c r="M9799" i="2"/>
  <c r="M9807" i="2"/>
  <c r="M9815" i="2"/>
  <c r="M9823" i="2"/>
  <c r="M9831" i="2"/>
  <c r="M9847" i="2"/>
  <c r="M9855" i="2"/>
  <c r="M9863" i="2"/>
  <c r="M9871" i="2"/>
  <c r="M10103" i="2"/>
  <c r="M10111" i="2"/>
  <c r="M10119" i="2"/>
  <c r="M10183" i="2"/>
  <c r="M10359" i="2"/>
  <c r="M10367" i="2"/>
  <c r="M10375" i="2"/>
  <c r="M10439" i="2"/>
  <c r="M10447" i="2"/>
  <c r="M10455" i="2"/>
  <c r="M10463" i="2"/>
  <c r="M15071" i="2"/>
  <c r="M15079" i="2"/>
  <c r="M15087" i="2"/>
  <c r="M15095" i="2"/>
  <c r="M15103" i="2"/>
  <c r="M15111" i="2"/>
  <c r="M15119" i="2"/>
  <c r="M15159" i="2"/>
  <c r="M15167" i="2"/>
  <c r="M15175" i="2"/>
  <c r="M15183" i="2"/>
  <c r="M15191" i="2"/>
  <c r="M15199" i="2"/>
  <c r="M15207" i="2"/>
  <c r="M15215" i="2"/>
  <c r="M15455" i="2"/>
  <c r="M15463" i="2"/>
  <c r="M15471" i="2"/>
  <c r="M15479" i="2"/>
  <c r="M15487" i="2"/>
  <c r="M15495" i="2"/>
  <c r="M15503" i="2"/>
  <c r="M15663" i="2"/>
  <c r="M15671" i="2"/>
  <c r="M15679" i="2"/>
  <c r="M15863" i="2"/>
  <c r="M15871" i="2"/>
  <c r="M15879" i="2"/>
  <c r="M15887" i="2"/>
  <c r="M15895" i="2"/>
  <c r="M15903" i="2"/>
  <c r="M15911" i="2"/>
  <c r="M15919" i="2"/>
  <c r="M15927" i="2"/>
  <c r="M15935" i="2"/>
  <c r="M15943" i="2"/>
  <c r="M15951" i="2"/>
  <c r="M15959" i="2"/>
  <c r="M15967" i="2"/>
  <c r="M15975" i="2"/>
  <c r="M15983" i="2"/>
  <c r="M15991" i="2"/>
  <c r="M15999" i="2"/>
  <c r="M16007" i="2"/>
  <c r="M16015" i="2"/>
  <c r="M16023" i="2"/>
  <c r="M16423" i="2"/>
  <c r="M16431" i="2"/>
  <c r="M16439" i="2"/>
  <c r="M16447" i="2"/>
  <c r="M16455" i="2"/>
  <c r="M16463" i="2"/>
  <c r="M16471" i="2"/>
  <c r="M17215" i="2"/>
  <c r="M17223" i="2"/>
  <c r="M17231" i="2"/>
  <c r="M17239" i="2"/>
  <c r="M17247" i="2"/>
  <c r="M17255" i="2"/>
  <c r="M17263" i="2"/>
  <c r="M17671" i="2"/>
  <c r="M17679" i="2"/>
  <c r="M17687" i="2"/>
  <c r="M17695" i="2"/>
  <c r="M17703" i="2"/>
  <c r="M17711" i="2"/>
  <c r="M17719" i="2"/>
  <c r="M17727" i="2"/>
  <c r="M17735" i="2"/>
  <c r="M17743" i="2"/>
  <c r="M17751" i="2"/>
  <c r="M17759" i="2"/>
  <c r="M17767" i="2"/>
  <c r="M17775" i="2"/>
  <c r="M17783" i="2"/>
  <c r="M8220" i="2"/>
  <c r="M8348" i="2"/>
  <c r="M8468" i="2"/>
  <c r="M9236" i="2"/>
  <c r="M9628" i="2"/>
  <c r="M9636" i="2"/>
  <c r="M441" i="2"/>
  <c r="M15127" i="2"/>
  <c r="M15135" i="2"/>
  <c r="M15143" i="2"/>
  <c r="M15151" i="2"/>
  <c r="M15223" i="2"/>
  <c r="M15231" i="2"/>
  <c r="M15239" i="2"/>
  <c r="M15247" i="2"/>
  <c r="M15255" i="2"/>
  <c r="M15263" i="2"/>
  <c r="M15271" i="2"/>
  <c r="M15279" i="2"/>
  <c r="M15287" i="2"/>
  <c r="M15295" i="2"/>
  <c r="M15687" i="2"/>
  <c r="M15695" i="2"/>
  <c r="M16367" i="2"/>
  <c r="M16375" i="2"/>
  <c r="M16383" i="2"/>
  <c r="M16391" i="2"/>
  <c r="M16399" i="2"/>
  <c r="M16407" i="2"/>
  <c r="M16415" i="2"/>
  <c r="M16479" i="2"/>
  <c r="M16487" i="2"/>
  <c r="M16495" i="2"/>
  <c r="M16503" i="2"/>
  <c r="M16511" i="2"/>
  <c r="M16519" i="2"/>
  <c r="M16527" i="2"/>
  <c r="M16535" i="2"/>
  <c r="M16663" i="2"/>
  <c r="M16671" i="2"/>
  <c r="M16679" i="2"/>
  <c r="M16687" i="2"/>
  <c r="M16695" i="2"/>
  <c r="M16703" i="2"/>
  <c r="M16711" i="2"/>
  <c r="M16719" i="2"/>
  <c r="M16727" i="2"/>
  <c r="M16735" i="2"/>
  <c r="M16743" i="2"/>
  <c r="M16751" i="2"/>
  <c r="M16759" i="2"/>
  <c r="M16767" i="2"/>
  <c r="M16775" i="2"/>
  <c r="M16783" i="2"/>
  <c r="M16791" i="2"/>
  <c r="M16799" i="2"/>
  <c r="M16807" i="2"/>
  <c r="M16815" i="2"/>
  <c r="M17327" i="2"/>
  <c r="M17335" i="2"/>
  <c r="M17343" i="2"/>
  <c r="M17351" i="2"/>
  <c r="M17359" i="2"/>
  <c r="M17367" i="2"/>
  <c r="M17375" i="2"/>
  <c r="M17383" i="2"/>
  <c r="M17391" i="2"/>
  <c r="M17399" i="2"/>
  <c r="M17407" i="2"/>
  <c r="M17415" i="2"/>
  <c r="M17423" i="2"/>
  <c r="M17431" i="2"/>
  <c r="M17439" i="2"/>
  <c r="M17447" i="2"/>
  <c r="M17455" i="2"/>
  <c r="M17463" i="2"/>
  <c r="M17471" i="2"/>
  <c r="M17479" i="2"/>
  <c r="M17487" i="2"/>
  <c r="M17495" i="2"/>
  <c r="M17503" i="2"/>
  <c r="M17511" i="2"/>
  <c r="M17519" i="2"/>
  <c r="M17591" i="2"/>
  <c r="M17599" i="2"/>
  <c r="M17607" i="2"/>
  <c r="M17615" i="2"/>
  <c r="M17623" i="2"/>
  <c r="M17631" i="2"/>
  <c r="M17639" i="2"/>
  <c r="M17647" i="2"/>
  <c r="M17655" i="2"/>
  <c r="M14820" i="2"/>
  <c r="M14468" i="2"/>
  <c r="M4045" i="2"/>
  <c r="M1174" i="2"/>
  <c r="M1182" i="2"/>
  <c r="M1190" i="2"/>
  <c r="M1198" i="2"/>
  <c r="M1206" i="2"/>
  <c r="M1214" i="2"/>
  <c r="M1222" i="2"/>
  <c r="M1230" i="2"/>
  <c r="M1570" i="2"/>
  <c r="M1578" i="2"/>
  <c r="M1586" i="2"/>
  <c r="M1594" i="2"/>
  <c r="M1602" i="2"/>
  <c r="M1610" i="2"/>
  <c r="M1618" i="2"/>
  <c r="M1626" i="2"/>
  <c r="M1634" i="2"/>
  <c r="M1642" i="2"/>
  <c r="M1762" i="2"/>
  <c r="M1770" i="2"/>
  <c r="M1778" i="2"/>
  <c r="M1890" i="2"/>
  <c r="M1898" i="2"/>
  <c r="M1922" i="2"/>
  <c r="M1930" i="2"/>
  <c r="M2290" i="2"/>
  <c r="M2306" i="2"/>
  <c r="M2314" i="2"/>
  <c r="M2322" i="2"/>
  <c r="M2330" i="2"/>
  <c r="M2338" i="2"/>
  <c r="M2346" i="2"/>
  <c r="M2538" i="2"/>
  <c r="M2546" i="2"/>
  <c r="M2554" i="2"/>
  <c r="M2562" i="2"/>
  <c r="M2570" i="2"/>
  <c r="M2578" i="2"/>
  <c r="M2586" i="2"/>
  <c r="M2594" i="2"/>
  <c r="M2602" i="2"/>
  <c r="M2610" i="2"/>
  <c r="M2618" i="2"/>
  <c r="M2626" i="2"/>
  <c r="M2794" i="2"/>
  <c r="M2866" i="2"/>
  <c r="M2874" i="2"/>
  <c r="M2882" i="2"/>
  <c r="M2934" i="2"/>
  <c r="M3026" i="2"/>
  <c r="M3034" i="2"/>
  <c r="M3042" i="2"/>
  <c r="M3050" i="2"/>
  <c r="M3058" i="2"/>
  <c r="M3066" i="2"/>
  <c r="M3074" i="2"/>
  <c r="M3082" i="2"/>
  <c r="M3090" i="2"/>
  <c r="M3098" i="2"/>
  <c r="M3106" i="2"/>
  <c r="M3114" i="2"/>
  <c r="M782" i="2"/>
  <c r="M798" i="2"/>
  <c r="M806" i="2"/>
  <c r="M894" i="2"/>
  <c r="M902" i="2"/>
  <c r="M918" i="2"/>
  <c r="M934" i="2"/>
  <c r="M942" i="2"/>
  <c r="M958" i="2"/>
  <c r="M966" i="2"/>
  <c r="M1062" i="2"/>
  <c r="M1070" i="2"/>
  <c r="M1086" i="2"/>
  <c r="M1094" i="2"/>
  <c r="M1110" i="2"/>
  <c r="M1126" i="2"/>
  <c r="M1134" i="2"/>
  <c r="M1150" i="2"/>
  <c r="M1158" i="2"/>
  <c r="M1258" i="2"/>
  <c r="M1282" i="2"/>
  <c r="M1298" i="2"/>
  <c r="M1322" i="2"/>
  <c r="M1338" i="2"/>
  <c r="M1354" i="2"/>
  <c r="M1370" i="2"/>
  <c r="M1386" i="2"/>
  <c r="M1402" i="2"/>
  <c r="M1418" i="2"/>
  <c r="M1434" i="2"/>
  <c r="M1466" i="2"/>
  <c r="M1482" i="2"/>
  <c r="M2002" i="2"/>
  <c r="M2026" i="2"/>
  <c r="M2146" i="2"/>
  <c r="M2162" i="2"/>
  <c r="M2178" i="2"/>
  <c r="M2202" i="2"/>
  <c r="M2498" i="2"/>
  <c r="M2514" i="2"/>
  <c r="M2962" i="2"/>
  <c r="M3170" i="2"/>
  <c r="M3210" i="2"/>
  <c r="M710" i="2"/>
  <c r="M790" i="2"/>
  <c r="M814" i="2"/>
  <c r="M910" i="2"/>
  <c r="M926" i="2"/>
  <c r="M950" i="2"/>
  <c r="M974" i="2"/>
  <c r="M1054" i="2"/>
  <c r="M1078" i="2"/>
  <c r="M1102" i="2"/>
  <c r="M1118" i="2"/>
  <c r="M1142" i="2"/>
  <c r="M1166" i="2"/>
  <c r="M1274" i="2"/>
  <c r="M1290" i="2"/>
  <c r="M1306" i="2"/>
  <c r="M1314" i="2"/>
  <c r="M1330" i="2"/>
  <c r="M1346" i="2"/>
  <c r="M1362" i="2"/>
  <c r="M1378" i="2"/>
  <c r="M1394" i="2"/>
  <c r="M1410" i="2"/>
  <c r="M1426" i="2"/>
  <c r="M1450" i="2"/>
  <c r="M1458" i="2"/>
  <c r="M1474" i="2"/>
  <c r="M1490" i="2"/>
  <c r="M2010" i="2"/>
  <c r="M2018" i="2"/>
  <c r="M2138" i="2"/>
  <c r="M2154" i="2"/>
  <c r="M2170" i="2"/>
  <c r="M2186" i="2"/>
  <c r="M2194" i="2"/>
  <c r="M2490" i="2"/>
  <c r="M2506" i="2"/>
  <c r="M2522" i="2"/>
  <c r="M3178" i="2"/>
  <c r="M3186" i="2"/>
  <c r="M3194" i="2"/>
  <c r="M3202" i="2"/>
  <c r="M3218" i="2"/>
  <c r="M4186" i="2"/>
  <c r="M4194" i="2"/>
  <c r="M4202" i="2"/>
  <c r="M4210" i="2"/>
  <c r="M4218" i="2"/>
  <c r="M4226" i="2"/>
  <c r="M4282" i="2"/>
  <c r="M4290" i="2"/>
  <c r="M4298" i="2"/>
  <c r="M4306" i="2"/>
  <c r="M4314" i="2"/>
  <c r="M4346" i="2"/>
  <c r="M4354" i="2"/>
  <c r="M4786" i="2"/>
  <c r="M4794" i="2"/>
  <c r="M4802" i="2"/>
  <c r="M4810" i="2"/>
  <c r="M4818" i="2"/>
  <c r="M4826" i="2"/>
  <c r="M4834" i="2"/>
  <c r="M4842" i="2"/>
  <c r="M4850" i="2"/>
  <c r="M4858" i="2"/>
  <c r="M4866" i="2"/>
  <c r="M4874" i="2"/>
  <c r="M4994" i="2"/>
  <c r="M5002" i="2"/>
  <c r="M5010" i="2"/>
  <c r="M5018" i="2"/>
  <c r="M5026" i="2"/>
  <c r="M5114" i="2"/>
  <c r="M5122" i="2"/>
  <c r="M5210" i="2"/>
  <c r="M5218" i="2"/>
  <c r="M5226" i="2"/>
  <c r="M5962" i="2"/>
  <c r="M5970" i="2"/>
  <c r="M6098" i="2"/>
  <c r="M6106" i="2"/>
  <c r="M6114" i="2"/>
  <c r="M6122" i="2"/>
  <c r="M6130" i="2"/>
  <c r="M6138" i="2"/>
  <c r="M6146" i="2"/>
  <c r="M6154" i="2"/>
  <c r="M6162" i="2"/>
  <c r="M6170" i="2"/>
  <c r="M6178" i="2"/>
  <c r="M6186" i="2"/>
  <c r="M6194" i="2"/>
  <c r="M6202" i="2"/>
  <c r="M6210" i="2"/>
  <c r="M6218" i="2"/>
  <c r="M6226" i="2"/>
  <c r="M6234" i="2"/>
  <c r="M6242" i="2"/>
  <c r="M6250" i="2"/>
  <c r="M6258" i="2"/>
  <c r="M6266" i="2"/>
  <c r="M6274" i="2"/>
  <c r="M6282" i="2"/>
  <c r="M6290" i="2"/>
  <c r="M6298" i="2"/>
  <c r="M6306" i="2"/>
  <c r="M6314" i="2"/>
  <c r="M6322" i="2"/>
  <c r="M6330" i="2"/>
  <c r="M6338" i="2"/>
  <c r="M6346" i="2"/>
  <c r="M6354" i="2"/>
  <c r="M6546" i="2"/>
  <c r="M6554" i="2"/>
  <c r="M6930" i="2"/>
  <c r="M7050" i="2"/>
  <c r="M7058" i="2"/>
  <c r="M7066" i="2"/>
  <c r="M7074" i="2"/>
  <c r="M7082" i="2"/>
  <c r="M7090" i="2"/>
  <c r="M7098" i="2"/>
  <c r="M7106" i="2"/>
  <c r="M7114" i="2"/>
  <c r="M7122" i="2"/>
  <c r="M7130" i="2"/>
  <c r="M7138" i="2"/>
  <c r="M7146" i="2"/>
  <c r="M7154" i="2"/>
  <c r="M7162" i="2"/>
  <c r="M7170" i="2"/>
  <c r="M7178" i="2"/>
  <c r="M7186" i="2"/>
  <c r="M7194" i="2"/>
  <c r="M7202" i="2"/>
  <c r="M7402" i="2"/>
  <c r="M7418" i="2"/>
  <c r="M7434" i="2"/>
  <c r="M9002" i="2"/>
  <c r="M9018" i="2"/>
  <c r="M9034" i="2"/>
  <c r="M9050" i="2"/>
  <c r="M9066" i="2"/>
  <c r="M9194" i="2"/>
  <c r="M9210" i="2"/>
  <c r="M9498" i="2"/>
  <c r="M9514" i="2"/>
  <c r="M9530" i="2"/>
  <c r="M9546" i="2"/>
  <c r="M9562" i="2"/>
  <c r="M9578" i="2"/>
  <c r="M9594" i="2"/>
  <c r="M9610" i="2"/>
  <c r="M9626" i="2"/>
  <c r="M9642" i="2"/>
  <c r="M9658" i="2"/>
  <c r="M9674" i="2"/>
  <c r="M9690" i="2"/>
  <c r="M9706" i="2"/>
  <c r="M9722" i="2"/>
  <c r="M9738" i="2"/>
  <c r="M9754" i="2"/>
  <c r="M10130" i="2"/>
  <c r="M10142" i="2"/>
  <c r="M10154" i="2"/>
  <c r="M10162" i="2"/>
  <c r="M10174" i="2"/>
  <c r="M10186" i="2"/>
  <c r="M10194" i="2"/>
  <c r="M10218" i="2"/>
  <c r="M10302" i="2"/>
  <c r="M10510" i="2"/>
  <c r="M10518" i="2"/>
  <c r="M10526" i="2"/>
  <c r="M10534" i="2"/>
  <c r="M10542" i="2"/>
  <c r="M10550" i="2"/>
  <c r="M10558" i="2"/>
  <c r="M10790" i="2"/>
  <c r="M10798" i="2"/>
  <c r="M10806" i="2"/>
  <c r="M10878" i="2"/>
  <c r="M10886" i="2"/>
  <c r="M10894" i="2"/>
  <c r="M10902" i="2"/>
  <c r="M10910" i="2"/>
  <c r="M10918" i="2"/>
  <c r="M10926" i="2"/>
  <c r="M10934" i="2"/>
  <c r="M10942" i="2"/>
  <c r="M10950" i="2"/>
  <c r="M10958" i="2"/>
  <c r="M10966" i="2"/>
  <c r="M11038" i="2"/>
  <c r="M11046" i="2"/>
  <c r="M11054" i="2"/>
  <c r="M11062" i="2"/>
  <c r="M11070" i="2"/>
  <c r="M11078" i="2"/>
  <c r="M11086" i="2"/>
  <c r="M11094" i="2"/>
  <c r="M11102" i="2"/>
  <c r="M11110" i="2"/>
  <c r="M11118" i="2"/>
  <c r="M11126" i="2"/>
  <c r="M11134" i="2"/>
  <c r="M11142" i="2"/>
  <c r="M11150" i="2"/>
  <c r="M11158" i="2"/>
  <c r="M11494" i="2"/>
  <c r="M12246" i="2"/>
  <c r="M12254" i="2"/>
  <c r="M12262" i="2"/>
  <c r="M12270" i="2"/>
  <c r="M12278" i="2"/>
  <c r="M12286" i="2"/>
  <c r="M12294" i="2"/>
  <c r="M12542" i="2"/>
  <c r="M12550" i="2"/>
  <c r="M12558" i="2"/>
  <c r="M12566" i="2"/>
  <c r="M12574" i="2"/>
  <c r="M12718" i="2"/>
  <c r="M12726" i="2"/>
  <c r="M12734" i="2"/>
  <c r="M12742" i="2"/>
  <c r="M12750" i="2"/>
  <c r="M12758" i="2"/>
  <c r="M12766" i="2"/>
  <c r="M12774" i="2"/>
  <c r="M12782" i="2"/>
  <c r="M12790" i="2"/>
  <c r="M12798" i="2"/>
  <c r="M12806" i="2"/>
  <c r="M12814" i="2"/>
  <c r="M12902" i="2"/>
  <c r="M12910" i="2"/>
  <c r="M12918" i="2"/>
  <c r="M13006" i="2"/>
  <c r="M13014" i="2"/>
  <c r="M13022" i="2"/>
  <c r="M13774" i="2"/>
  <c r="M13782" i="2"/>
  <c r="M13790" i="2"/>
  <c r="M13798" i="2"/>
  <c r="M13886" i="2"/>
  <c r="M13894" i="2"/>
  <c r="M13902" i="2"/>
  <c r="M13910" i="2"/>
  <c r="M14254" i="2"/>
  <c r="M14262" i="2"/>
  <c r="M14270" i="2"/>
  <c r="M14278" i="2"/>
  <c r="M14286" i="2"/>
  <c r="M14294" i="2"/>
  <c r="M14478" i="2"/>
  <c r="M14486" i="2"/>
  <c r="M14494" i="2"/>
  <c r="M14502" i="2"/>
  <c r="M14510" i="2"/>
  <c r="M14518" i="2"/>
  <c r="M14526" i="2"/>
  <c r="M14534" i="2"/>
  <c r="M14542" i="2"/>
  <c r="M14550" i="2"/>
  <c r="M14558" i="2"/>
  <c r="M14566" i="2"/>
  <c r="M14574" i="2"/>
  <c r="M14582" i="2"/>
  <c r="M14590" i="2"/>
  <c r="M14598" i="2"/>
  <c r="M14606" i="2"/>
  <c r="M14614" i="2"/>
  <c r="M14878" i="2"/>
  <c r="M14886" i="2"/>
  <c r="M14894" i="2"/>
  <c r="M14902" i="2"/>
  <c r="M15030" i="2"/>
  <c r="M15038" i="2"/>
  <c r="M15046" i="2"/>
  <c r="M15054" i="2"/>
  <c r="M15062" i="2"/>
  <c r="M15070" i="2"/>
  <c r="M15078" i="2"/>
  <c r="M15086" i="2"/>
  <c r="M15750" i="2"/>
  <c r="M15758" i="2"/>
  <c r="M15766" i="2"/>
  <c r="M15774" i="2"/>
  <c r="M15782" i="2"/>
  <c r="M15790" i="2"/>
  <c r="M15798" i="2"/>
  <c r="M15806" i="2"/>
  <c r="M16406" i="2"/>
  <c r="M16414" i="2"/>
  <c r="M16422" i="2"/>
  <c r="M16430" i="2"/>
  <c r="M16438" i="2"/>
  <c r="M16446" i="2"/>
  <c r="M16454" i="2"/>
  <c r="M16598" i="2"/>
  <c r="M16606" i="2"/>
  <c r="M16614" i="2"/>
  <c r="M16622" i="2"/>
  <c r="M16630" i="2"/>
  <c r="M16638" i="2"/>
  <c r="M16646" i="2"/>
  <c r="M16670" i="2"/>
  <c r="M17526" i="2"/>
  <c r="M17534" i="2"/>
  <c r="M17542" i="2"/>
  <c r="M17550" i="2"/>
  <c r="M17558" i="2"/>
  <c r="M17566" i="2"/>
  <c r="M17574" i="2"/>
  <c r="M17582" i="2"/>
  <c r="M17590" i="2"/>
  <c r="M17598" i="2"/>
  <c r="M17606" i="2"/>
  <c r="M17614" i="2"/>
  <c r="M17622" i="2"/>
  <c r="M17630" i="2"/>
  <c r="M17638" i="2"/>
  <c r="M17646" i="2"/>
  <c r="M17654" i="2"/>
  <c r="M17662" i="2"/>
  <c r="M17670" i="2"/>
  <c r="M17678" i="2"/>
  <c r="M17686" i="2"/>
  <c r="M17694" i="2"/>
  <c r="M17702" i="2"/>
  <c r="M17710" i="2"/>
  <c r="M17718" i="2"/>
  <c r="M17726" i="2"/>
  <c r="M17734" i="2"/>
  <c r="M17742" i="2"/>
  <c r="M17750" i="2"/>
  <c r="M17790" i="2"/>
  <c r="M17798" i="2"/>
  <c r="M17806" i="2"/>
  <c r="M17814" i="2"/>
  <c r="M17822" i="2"/>
  <c r="M17830" i="2"/>
  <c r="M17838" i="2"/>
  <c r="M17846" i="2"/>
  <c r="M17854" i="2"/>
  <c r="M17862" i="2"/>
  <c r="M17870" i="2"/>
  <c r="M18478" i="2"/>
  <c r="M18486" i="2"/>
  <c r="M18494" i="2"/>
  <c r="M18502" i="2"/>
  <c r="M18510" i="2"/>
  <c r="M18518" i="2"/>
  <c r="M18526" i="2"/>
  <c r="M18534" i="2"/>
  <c r="M18542" i="2"/>
  <c r="M18550" i="2"/>
  <c r="M18558" i="2"/>
  <c r="M18566" i="2"/>
  <c r="M18574" i="2"/>
  <c r="M18582" i="2"/>
  <c r="M18590" i="2"/>
  <c r="M18598" i="2"/>
  <c r="M18686" i="2"/>
  <c r="M18694" i="2"/>
  <c r="M18702" i="2"/>
  <c r="M18710" i="2"/>
  <c r="M18718" i="2"/>
  <c r="M18726" i="2"/>
  <c r="M18734" i="2"/>
  <c r="M18742" i="2"/>
  <c r="M18750" i="2"/>
  <c r="M18758" i="2"/>
  <c r="M18766" i="2"/>
  <c r="M18774" i="2"/>
  <c r="M18782" i="2"/>
  <c r="M18790" i="2"/>
  <c r="M18798" i="2"/>
  <c r="M18806" i="2"/>
  <c r="M18814" i="2"/>
  <c r="M18822" i="2"/>
  <c r="M18830" i="2"/>
  <c r="M18838" i="2"/>
  <c r="M18846" i="2"/>
  <c r="M18854" i="2"/>
  <c r="M18862" i="2"/>
  <c r="M18870" i="2"/>
  <c r="M18878" i="2"/>
  <c r="M18886" i="2"/>
  <c r="M18894" i="2"/>
  <c r="M18902" i="2"/>
  <c r="M18910" i="2"/>
  <c r="M18918" i="2"/>
  <c r="M18926" i="2"/>
  <c r="M18934" i="2"/>
  <c r="M18942" i="2"/>
  <c r="M18950" i="2"/>
  <c r="M18958" i="2"/>
  <c r="M18966" i="2"/>
  <c r="M18974" i="2"/>
  <c r="M1751" i="2"/>
  <c r="M1759" i="2"/>
  <c r="M1767" i="2"/>
  <c r="M1775" i="2"/>
  <c r="M1783" i="2"/>
  <c r="M1791" i="2"/>
  <c r="M1799" i="2"/>
  <c r="M1807" i="2"/>
  <c r="M1975" i="2"/>
  <c r="M1983" i="2"/>
  <c r="M1991" i="2"/>
  <c r="M2447" i="2"/>
  <c r="M2455" i="2"/>
  <c r="M2463" i="2"/>
  <c r="M2471" i="2"/>
  <c r="M2479" i="2"/>
  <c r="M2487" i="2"/>
  <c r="M2495" i="2"/>
  <c r="M2503" i="2"/>
  <c r="M2567" i="2"/>
  <c r="M2575" i="2"/>
  <c r="M2823" i="2"/>
  <c r="M2831" i="2"/>
  <c r="M2839" i="2"/>
  <c r="M2847" i="2"/>
  <c r="M2855" i="2"/>
  <c r="M2983" i="2"/>
  <c r="M3151" i="2"/>
  <c r="M3191" i="2"/>
  <c r="M3319" i="2"/>
  <c r="M3327" i="2"/>
  <c r="M3415" i="2"/>
  <c r="M3423" i="2"/>
  <c r="M3431" i="2"/>
  <c r="M3455" i="2"/>
  <c r="M3679" i="2"/>
  <c r="M3687" i="2"/>
  <c r="M3703" i="2"/>
  <c r="M3791" i="2"/>
  <c r="M3799" i="2"/>
  <c r="M3807" i="2"/>
  <c r="M3863" i="2"/>
  <c r="M3871" i="2"/>
  <c r="M3879" i="2"/>
  <c r="M3887" i="2"/>
  <c r="M3895" i="2"/>
  <c r="M3903" i="2"/>
  <c r="M3911" i="2"/>
  <c r="M3919" i="2"/>
  <c r="M3967" i="2"/>
  <c r="M3226" i="2"/>
  <c r="M3242" i="2"/>
  <c r="M3258" i="2"/>
  <c r="M3426" i="2"/>
  <c r="M3442" i="2"/>
  <c r="M3458" i="2"/>
  <c r="M3474" i="2"/>
  <c r="M3490" i="2"/>
  <c r="M3506" i="2"/>
  <c r="M3522" i="2"/>
  <c r="M3538" i="2"/>
  <c r="M3554" i="2"/>
  <c r="M3570" i="2"/>
  <c r="M3586" i="2"/>
  <c r="M3602" i="2"/>
  <c r="M3738" i="2"/>
  <c r="M3754" i="2"/>
  <c r="M3770" i="2"/>
  <c r="M3786" i="2"/>
  <c r="M3826" i="2"/>
  <c r="M3842" i="2"/>
  <c r="M3858" i="2"/>
  <c r="M3874" i="2"/>
  <c r="M3890" i="2"/>
  <c r="M3906" i="2"/>
  <c r="M3994" i="2"/>
  <c r="M4010" i="2"/>
  <c r="M4026" i="2"/>
  <c r="M4066" i="2"/>
  <c r="M4082" i="2"/>
  <c r="M4098" i="2"/>
  <c r="M4114" i="2"/>
  <c r="M4130" i="2"/>
  <c r="M4146" i="2"/>
  <c r="M4162" i="2"/>
  <c r="M4402" i="2"/>
  <c r="M4418" i="2"/>
  <c r="M4434" i="2"/>
  <c r="M4530" i="2"/>
  <c r="M4546" i="2"/>
  <c r="M4562" i="2"/>
  <c r="M4578" i="2"/>
  <c r="M4594" i="2"/>
  <c r="M4618" i="2"/>
  <c r="M4634" i="2"/>
  <c r="M4690" i="2"/>
  <c r="M4706" i="2"/>
  <c r="M4722" i="2"/>
  <c r="M4970" i="2"/>
  <c r="M5290" i="2"/>
  <c r="M5434" i="2"/>
  <c r="M5458" i="2"/>
  <c r="M5482" i="2"/>
  <c r="M5506" i="2"/>
  <c r="M5538" i="2"/>
  <c r="M5562" i="2"/>
  <c r="M5658" i="2"/>
  <c r="M5674" i="2"/>
  <c r="M5722" i="2"/>
  <c r="M5738" i="2"/>
  <c r="M5810" i="2"/>
  <c r="M5826" i="2"/>
  <c r="M5842" i="2"/>
  <c r="M5858" i="2"/>
  <c r="M5874" i="2"/>
  <c r="M5890" i="2"/>
  <c r="M5906" i="2"/>
  <c r="M5922" i="2"/>
  <c r="M5938" i="2"/>
  <c r="M6082" i="2"/>
  <c r="M6434" i="2"/>
  <c r="M6498" i="2"/>
  <c r="M6522" i="2"/>
  <c r="M6570" i="2"/>
  <c r="M6586" i="2"/>
  <c r="M6674" i="2"/>
  <c r="M6690" i="2"/>
  <c r="M6858" i="2"/>
  <c r="M6874" i="2"/>
  <c r="M6890" i="2"/>
  <c r="M6962" i="2"/>
  <c r="M6978" i="2"/>
  <c r="M6994" i="2"/>
  <c r="M7018" i="2"/>
  <c r="M7034" i="2"/>
  <c r="M3234" i="2"/>
  <c r="M3250" i="2"/>
  <c r="M3266" i="2"/>
  <c r="M3434" i="2"/>
  <c r="M3450" i="2"/>
  <c r="M3466" i="2"/>
  <c r="M3482" i="2"/>
  <c r="M3498" i="2"/>
  <c r="M3514" i="2"/>
  <c r="M3530" i="2"/>
  <c r="M3546" i="2"/>
  <c r="M3562" i="2"/>
  <c r="M3578" i="2"/>
  <c r="M3594" i="2"/>
  <c r="M3610" i="2"/>
  <c r="M3746" i="2"/>
  <c r="M3762" i="2"/>
  <c r="M3778" i="2"/>
  <c r="M3794" i="2"/>
  <c r="M3818" i="2"/>
  <c r="M3834" i="2"/>
  <c r="M3850" i="2"/>
  <c r="M3866" i="2"/>
  <c r="M3882" i="2"/>
  <c r="M3898" i="2"/>
  <c r="M3914" i="2"/>
  <c r="M3986" i="2"/>
  <c r="M4002" i="2"/>
  <c r="M4018" i="2"/>
  <c r="M4034" i="2"/>
  <c r="M4074" i="2"/>
  <c r="M4090" i="2"/>
  <c r="M4106" i="2"/>
  <c r="M4122" i="2"/>
  <c r="M4138" i="2"/>
  <c r="M4154" i="2"/>
  <c r="M4170" i="2"/>
  <c r="M4394" i="2"/>
  <c r="M4410" i="2"/>
  <c r="M4426" i="2"/>
  <c r="M4538" i="2"/>
  <c r="M4554" i="2"/>
  <c r="M4570" i="2"/>
  <c r="M4586" i="2"/>
  <c r="M4602" i="2"/>
  <c r="M4610" i="2"/>
  <c r="M4626" i="2"/>
  <c r="M4682" i="2"/>
  <c r="M4698" i="2"/>
  <c r="M4714" i="2"/>
  <c r="M4730" i="2"/>
  <c r="M4978" i="2"/>
  <c r="M5194" i="2"/>
  <c r="M5274" i="2"/>
  <c r="M5282" i="2"/>
  <c r="M5298" i="2"/>
  <c r="M5362" i="2"/>
  <c r="M5418" i="2"/>
  <c r="M5426" i="2"/>
  <c r="M5442" i="2"/>
  <c r="M5450" i="2"/>
  <c r="M5466" i="2"/>
  <c r="M5474" i="2"/>
  <c r="M5490" i="2"/>
  <c r="M5498" i="2"/>
  <c r="M5514" i="2"/>
  <c r="M5522" i="2"/>
  <c r="M5530" i="2"/>
  <c r="M5546" i="2"/>
  <c r="M5554" i="2"/>
  <c r="M5570" i="2"/>
  <c r="M5666" i="2"/>
  <c r="M5714" i="2"/>
  <c r="M5730" i="2"/>
  <c r="M5746" i="2"/>
  <c r="M5818" i="2"/>
  <c r="M5834" i="2"/>
  <c r="M5850" i="2"/>
  <c r="M5866" i="2"/>
  <c r="M5882" i="2"/>
  <c r="M5898" i="2"/>
  <c r="M5914" i="2"/>
  <c r="M5930" i="2"/>
  <c r="M5946" i="2"/>
  <c r="M6426" i="2"/>
  <c r="M6490" i="2"/>
  <c r="M6506" i="2"/>
  <c r="M6514" i="2"/>
  <c r="M6530" i="2"/>
  <c r="M6578" i="2"/>
  <c r="M6682" i="2"/>
  <c r="M6866" i="2"/>
  <c r="M6882" i="2"/>
  <c r="M6970" i="2"/>
  <c r="M6986" i="2"/>
  <c r="M7002" i="2"/>
  <c r="M7010" i="2"/>
  <c r="M7026" i="2"/>
  <c r="M1178" i="2"/>
  <c r="M1186" i="2"/>
  <c r="M1194" i="2"/>
  <c r="M1202" i="2"/>
  <c r="M1210" i="2"/>
  <c r="M1218" i="2"/>
  <c r="M1226" i="2"/>
  <c r="M1234" i="2"/>
  <c r="M1242" i="2"/>
  <c r="M1674" i="2"/>
  <c r="M1682" i="2"/>
  <c r="M1690" i="2"/>
  <c r="M1698" i="2"/>
  <c r="M1706" i="2"/>
  <c r="M1714" i="2"/>
  <c r="M1722" i="2"/>
  <c r="M1730" i="2"/>
  <c r="M1738" i="2"/>
  <c r="M1746" i="2"/>
  <c r="M1754" i="2"/>
  <c r="M1786" i="2"/>
  <c r="M1794" i="2"/>
  <c r="M1802" i="2"/>
  <c r="M1810" i="2"/>
  <c r="M1882" i="2"/>
  <c r="M1906" i="2"/>
  <c r="M1914" i="2"/>
  <c r="M2082" i="2"/>
  <c r="M2090" i="2"/>
  <c r="M2098" i="2"/>
  <c r="M2250" i="2"/>
  <c r="M2258" i="2"/>
  <c r="M2266" i="2"/>
  <c r="M2274" i="2"/>
  <c r="M2282" i="2"/>
  <c r="M2298" i="2"/>
  <c r="M2642" i="2"/>
  <c r="M2650" i="2"/>
  <c r="M2658" i="2"/>
  <c r="M2666" i="2"/>
  <c r="M2674" i="2"/>
  <c r="M2682" i="2"/>
  <c r="M2690" i="2"/>
  <c r="M2698" i="2"/>
  <c r="M2706" i="2"/>
  <c r="M2714" i="2"/>
  <c r="M2722" i="2"/>
  <c r="M2730" i="2"/>
  <c r="M2738" i="2"/>
  <c r="M2746" i="2"/>
  <c r="M2754" i="2"/>
  <c r="M2762" i="2"/>
  <c r="M2770" i="2"/>
  <c r="M2778" i="2"/>
  <c r="M2786" i="2"/>
  <c r="M2850" i="2"/>
  <c r="M2858" i="2"/>
  <c r="M2898" i="2"/>
  <c r="M2906" i="2"/>
  <c r="M2914" i="2"/>
  <c r="M2922" i="2"/>
  <c r="M2930" i="2"/>
  <c r="M2938" i="2"/>
  <c r="M2946" i="2"/>
  <c r="M3018" i="2"/>
  <c r="M3122" i="2"/>
  <c r="M3130" i="2"/>
  <c r="M3138" i="2"/>
  <c r="M3146" i="2"/>
  <c r="M3154" i="2"/>
  <c r="M3402" i="2"/>
  <c r="M3410" i="2"/>
  <c r="M4242" i="2"/>
  <c r="M4250" i="2"/>
  <c r="M4258" i="2"/>
  <c r="M4266" i="2"/>
  <c r="M4274" i="2"/>
  <c r="M4322" i="2"/>
  <c r="M4330" i="2"/>
  <c r="M4338" i="2"/>
  <c r="M4362" i="2"/>
  <c r="M4370" i="2"/>
  <c r="M4378" i="2"/>
  <c r="M4746" i="2"/>
  <c r="M4754" i="2"/>
  <c r="M4762" i="2"/>
  <c r="M4838" i="2"/>
  <c r="M4882" i="2"/>
  <c r="M4890" i="2"/>
  <c r="M4898" i="2"/>
  <c r="M4906" i="2"/>
  <c r="M4914" i="2"/>
  <c r="M4922" i="2"/>
  <c r="M4930" i="2"/>
  <c r="M4938" i="2"/>
  <c r="M4946" i="2"/>
  <c r="M4954" i="2"/>
  <c r="M5034" i="2"/>
  <c r="M5042" i="2"/>
  <c r="M5050" i="2"/>
  <c r="M5058" i="2"/>
  <c r="M5066" i="2"/>
  <c r="M5074" i="2"/>
  <c r="M5082" i="2"/>
  <c r="M5090" i="2"/>
  <c r="M5098" i="2"/>
  <c r="M5106" i="2"/>
  <c r="M5130" i="2"/>
  <c r="M5138" i="2"/>
  <c r="M5146" i="2"/>
  <c r="M5154" i="2"/>
  <c r="M5162" i="2"/>
  <c r="M5170" i="2"/>
  <c r="M5178" i="2"/>
  <c r="M5402" i="2"/>
  <c r="M5978" i="2"/>
  <c r="M5986" i="2"/>
  <c r="M5994" i="2"/>
  <c r="M6002" i="2"/>
  <c r="M6010" i="2"/>
  <c r="M6018" i="2"/>
  <c r="M6026" i="2"/>
  <c r="M6034" i="2"/>
  <c r="M6042" i="2"/>
  <c r="M6050" i="2"/>
  <c r="M6058" i="2"/>
  <c r="M6066" i="2"/>
  <c r="M6362" i="2"/>
  <c r="M6370" i="2"/>
  <c r="M6378" i="2"/>
  <c r="M6386" i="2"/>
  <c r="M6394" i="2"/>
  <c r="M6402" i="2"/>
  <c r="M6410" i="2"/>
  <c r="M6626" i="2"/>
  <c r="M6634" i="2"/>
  <c r="M6642" i="2"/>
  <c r="M6650" i="2"/>
  <c r="M6658" i="2"/>
  <c r="M6778" i="2"/>
  <c r="M6786" i="2"/>
  <c r="M6794" i="2"/>
  <c r="M6802" i="2"/>
  <c r="M6810" i="2"/>
  <c r="M6818" i="2"/>
  <c r="M6826" i="2"/>
  <c r="M6834" i="2"/>
  <c r="M6842" i="2"/>
  <c r="M6938" i="2"/>
  <c r="M6946" i="2"/>
  <c r="M7210" i="2"/>
  <c r="M7218" i="2"/>
  <c r="M8922" i="2"/>
  <c r="M8938" i="2"/>
  <c r="M8954" i="2"/>
  <c r="M8970" i="2"/>
  <c r="M8986" i="2"/>
  <c r="M9082" i="2"/>
  <c r="M9098" i="2"/>
  <c r="M9114" i="2"/>
  <c r="M9130" i="2"/>
  <c r="M9146" i="2"/>
  <c r="M9162" i="2"/>
  <c r="M9178" i="2"/>
  <c r="M9226" i="2"/>
  <c r="M9242" i="2"/>
  <c r="M9258" i="2"/>
  <c r="M9274" i="2"/>
  <c r="M9290" i="2"/>
  <c r="M9306" i="2"/>
  <c r="M9322" i="2"/>
  <c r="M9338" i="2"/>
  <c r="M9354" i="2"/>
  <c r="M9370" i="2"/>
  <c r="M9386" i="2"/>
  <c r="M9402" i="2"/>
  <c r="M9418" i="2"/>
  <c r="M9434" i="2"/>
  <c r="M9450" i="2"/>
  <c r="M9466" i="2"/>
  <c r="M9482" i="2"/>
  <c r="M9786" i="2"/>
  <c r="M9802" i="2"/>
  <c r="M9818" i="2"/>
  <c r="M9834" i="2"/>
  <c r="M9850" i="2"/>
  <c r="M9866" i="2"/>
  <c r="M9882" i="2"/>
  <c r="M9898" i="2"/>
  <c r="M9914" i="2"/>
  <c r="M9930" i="2"/>
  <c r="M9946" i="2"/>
  <c r="M9962" i="2"/>
  <c r="M9970" i="2"/>
  <c r="M9982" i="2"/>
  <c r="M9994" i="2"/>
  <c r="M10002" i="2"/>
  <c r="M10014" i="2"/>
  <c r="M10026" i="2"/>
  <c r="M10034" i="2"/>
  <c r="M10046" i="2"/>
  <c r="M10058" i="2"/>
  <c r="M10066" i="2"/>
  <c r="M10078" i="2"/>
  <c r="M10090" i="2"/>
  <c r="M10098" i="2"/>
  <c r="M10110" i="2"/>
  <c r="M10122" i="2"/>
  <c r="M10406" i="2"/>
  <c r="M10414" i="2"/>
  <c r="M10422" i="2"/>
  <c r="M10430" i="2"/>
  <c r="M10438" i="2"/>
  <c r="M10446" i="2"/>
  <c r="M10454" i="2"/>
  <c r="M10462" i="2"/>
  <c r="M10470" i="2"/>
  <c r="M10478" i="2"/>
  <c r="M10486" i="2"/>
  <c r="M10494" i="2"/>
  <c r="M10502" i="2"/>
  <c r="M10566" i="2"/>
  <c r="M10574" i="2"/>
  <c r="M10582" i="2"/>
  <c r="M10590" i="2"/>
  <c r="M10598" i="2"/>
  <c r="M10606" i="2"/>
  <c r="M10614" i="2"/>
  <c r="M10622" i="2"/>
  <c r="M10686" i="2"/>
  <c r="M10694" i="2"/>
  <c r="M10702" i="2"/>
  <c r="M10710" i="2"/>
  <c r="M10718" i="2"/>
  <c r="M10726" i="2"/>
  <c r="M10734" i="2"/>
  <c r="M10742" i="2"/>
  <c r="M10750" i="2"/>
  <c r="M10758" i="2"/>
  <c r="M10766" i="2"/>
  <c r="M10774" i="2"/>
  <c r="M10782" i="2"/>
  <c r="M10814" i="2"/>
  <c r="M10822" i="2"/>
  <c r="M10830" i="2"/>
  <c r="M10838" i="2"/>
  <c r="M10846" i="2"/>
  <c r="M10854" i="2"/>
  <c r="M10862" i="2"/>
  <c r="M10870" i="2"/>
  <c r="M10974" i="2"/>
  <c r="M10982" i="2"/>
  <c r="M11206" i="2"/>
  <c r="M11214" i="2"/>
  <c r="M11222" i="2"/>
  <c r="M11230" i="2"/>
  <c r="M11238" i="2"/>
  <c r="M11246" i="2"/>
  <c r="M12094" i="2"/>
  <c r="M12102" i="2"/>
  <c r="M12110" i="2"/>
  <c r="M12118" i="2"/>
  <c r="M12126" i="2"/>
  <c r="M12134" i="2"/>
  <c r="M12142" i="2"/>
  <c r="M12150" i="2"/>
  <c r="M12158" i="2"/>
  <c r="M12166" i="2"/>
  <c r="M12174" i="2"/>
  <c r="M12182" i="2"/>
  <c r="M12190" i="2"/>
  <c r="M12198" i="2"/>
  <c r="M12206" i="2"/>
  <c r="M12214" i="2"/>
  <c r="M12222" i="2"/>
  <c r="M12230" i="2"/>
  <c r="M12238" i="2"/>
  <c r="M12406" i="2"/>
  <c r="M12414" i="2"/>
  <c r="M12422" i="2"/>
  <c r="M12430" i="2"/>
  <c r="M12438" i="2"/>
  <c r="M12446" i="2"/>
  <c r="M12454" i="2"/>
  <c r="M12462" i="2"/>
  <c r="M12470" i="2"/>
  <c r="M12478" i="2"/>
  <c r="M12486" i="2"/>
  <c r="M12494" i="2"/>
  <c r="M12502" i="2"/>
  <c r="M12510" i="2"/>
  <c r="M12518" i="2"/>
  <c r="M12526" i="2"/>
  <c r="M12534" i="2"/>
  <c r="M12822" i="2"/>
  <c r="M12830" i="2"/>
  <c r="M12838" i="2"/>
  <c r="M12846" i="2"/>
  <c r="M12854" i="2"/>
  <c r="M12862" i="2"/>
  <c r="M12870" i="2"/>
  <c r="M12878" i="2"/>
  <c r="M12886" i="2"/>
  <c r="M12894" i="2"/>
  <c r="M13030" i="2"/>
  <c r="M13038" i="2"/>
  <c r="M13046" i="2"/>
  <c r="M13766" i="2"/>
  <c r="M13806" i="2"/>
  <c r="M13814" i="2"/>
  <c r="M13918" i="2"/>
  <c r="M13926" i="2"/>
  <c r="M13934" i="2"/>
  <c r="M13942" i="2"/>
  <c r="M13950" i="2"/>
  <c r="M13958" i="2"/>
  <c r="M13966" i="2"/>
  <c r="M13974" i="2"/>
  <c r="M13982" i="2"/>
  <c r="M13990" i="2"/>
  <c r="M13998" i="2"/>
  <c r="M14006" i="2"/>
  <c r="M14014" i="2"/>
  <c r="M14022" i="2"/>
  <c r="M14030" i="2"/>
  <c r="M14038" i="2"/>
  <c r="M14046" i="2"/>
  <c r="M14054" i="2"/>
  <c r="M14062" i="2"/>
  <c r="M14070" i="2"/>
  <c r="M14078" i="2"/>
  <c r="M14086" i="2"/>
  <c r="M14094" i="2"/>
  <c r="M14102" i="2"/>
  <c r="M14110" i="2"/>
  <c r="M14118" i="2"/>
  <c r="M14126" i="2"/>
  <c r="M14134" i="2"/>
  <c r="M14142" i="2"/>
  <c r="M14150" i="2"/>
  <c r="M14158" i="2"/>
  <c r="M14166" i="2"/>
  <c r="M14174" i="2"/>
  <c r="M14182" i="2"/>
  <c r="M14190" i="2"/>
  <c r="M14198" i="2"/>
  <c r="M14206" i="2"/>
  <c r="M14214" i="2"/>
  <c r="M14222" i="2"/>
  <c r="M14230" i="2"/>
  <c r="M14238" i="2"/>
  <c r="M15094" i="2"/>
  <c r="M15102" i="2"/>
  <c r="M15110" i="2"/>
  <c r="M15118" i="2"/>
  <c r="M15126" i="2"/>
  <c r="M15134" i="2"/>
  <c r="M15142" i="2"/>
  <c r="M15406" i="2"/>
  <c r="M15414" i="2"/>
  <c r="M15422" i="2"/>
  <c r="M15430" i="2"/>
  <c r="M15438" i="2"/>
  <c r="M15446" i="2"/>
  <c r="M15454" i="2"/>
  <c r="M15462" i="2"/>
  <c r="M15470" i="2"/>
  <c r="M15478" i="2"/>
  <c r="M15486" i="2"/>
  <c r="M15494" i="2"/>
  <c r="M15502" i="2"/>
  <c r="M15510" i="2"/>
  <c r="M15518" i="2"/>
  <c r="M15526" i="2"/>
  <c r="M15534" i="2"/>
  <c r="M15542" i="2"/>
  <c r="M15550" i="2"/>
  <c r="M15558" i="2"/>
  <c r="M15566" i="2"/>
  <c r="M15686" i="2"/>
  <c r="M15694" i="2"/>
  <c r="M15702" i="2"/>
  <c r="M15710" i="2"/>
  <c r="M15718" i="2"/>
  <c r="M15726" i="2"/>
  <c r="M15734" i="2"/>
  <c r="M15822" i="2"/>
  <c r="M15830" i="2"/>
  <c r="M15838" i="2"/>
  <c r="M15846" i="2"/>
  <c r="M15854" i="2"/>
  <c r="M15862" i="2"/>
  <c r="M15870" i="2"/>
  <c r="M16206" i="2"/>
  <c r="M16214" i="2"/>
  <c r="M16222" i="2"/>
  <c r="M16230" i="2"/>
  <c r="M16238" i="2"/>
  <c r="M16246" i="2"/>
  <c r="M16254" i="2"/>
  <c r="M16262" i="2"/>
  <c r="M16270" i="2"/>
  <c r="M16278" i="2"/>
  <c r="M16286" i="2"/>
  <c r="M16294" i="2"/>
  <c r="M16302" i="2"/>
  <c r="M16310" i="2"/>
  <c r="M16374" i="2"/>
  <c r="M16382" i="2"/>
  <c r="M16390" i="2"/>
  <c r="M16398" i="2"/>
  <c r="M16510" i="2"/>
  <c r="M16654" i="2"/>
  <c r="M16662" i="2"/>
  <c r="M16678" i="2"/>
  <c r="M16686" i="2"/>
  <c r="M17782" i="2"/>
  <c r="M18366" i="2"/>
  <c r="M18374" i="2"/>
  <c r="M18382" i="2"/>
  <c r="M18390" i="2"/>
  <c r="M18398" i="2"/>
  <c r="M18406" i="2"/>
  <c r="M18414" i="2"/>
  <c r="M18422" i="2"/>
  <c r="M18430" i="2"/>
  <c r="M18438" i="2"/>
  <c r="M18446" i="2"/>
  <c r="M18454" i="2"/>
  <c r="M18462" i="2"/>
  <c r="M18470" i="2"/>
  <c r="M18606" i="2"/>
  <c r="M18614" i="2"/>
  <c r="M18622" i="2"/>
  <c r="M18630" i="2"/>
  <c r="M18638" i="2"/>
  <c r="M18646" i="2"/>
  <c r="M18654" i="2"/>
  <c r="M18662" i="2"/>
  <c r="M18670" i="2"/>
  <c r="M18678" i="2"/>
  <c r="M1583" i="2"/>
  <c r="M1591" i="2"/>
  <c r="M1599" i="2"/>
  <c r="M1607" i="2"/>
  <c r="M1615" i="2"/>
  <c r="M1623" i="2"/>
  <c r="M1631" i="2"/>
  <c r="M1639" i="2"/>
  <c r="M1647" i="2"/>
  <c r="M1655" i="2"/>
  <c r="M1663" i="2"/>
  <c r="M1823" i="2"/>
  <c r="M2263" i="2"/>
  <c r="M2375" i="2"/>
  <c r="M2383" i="2"/>
  <c r="M2391" i="2"/>
  <c r="M2399" i="2"/>
  <c r="M2407" i="2"/>
  <c r="M2415" i="2"/>
  <c r="M2423" i="2"/>
  <c r="M2431" i="2"/>
  <c r="M2439" i="2"/>
  <c r="M2751" i="2"/>
  <c r="M2759" i="2"/>
  <c r="M2767" i="2"/>
  <c r="M2775" i="2"/>
  <c r="M2783" i="2"/>
  <c r="M2791" i="2"/>
  <c r="M2799" i="2"/>
  <c r="M2807" i="2"/>
  <c r="M2815" i="2"/>
  <c r="M2863" i="2"/>
  <c r="M2871" i="2"/>
  <c r="M2879" i="2"/>
  <c r="M2887" i="2"/>
  <c r="M2895" i="2"/>
  <c r="M2903" i="2"/>
  <c r="M2911" i="2"/>
  <c r="M2919" i="2"/>
  <c r="M2927" i="2"/>
  <c r="M2935" i="2"/>
  <c r="M2943" i="2"/>
  <c r="M2951" i="2"/>
  <c r="M2959" i="2"/>
  <c r="M2967" i="2"/>
  <c r="M2975" i="2"/>
  <c r="M2999" i="2"/>
  <c r="M3007" i="2"/>
  <c r="M3015" i="2"/>
  <c r="M3023" i="2"/>
  <c r="M3031" i="2"/>
  <c r="M3039" i="2"/>
  <c r="M3159" i="2"/>
  <c r="M3167" i="2"/>
  <c r="M3175" i="2"/>
  <c r="M3439" i="2"/>
  <c r="M3447" i="2"/>
  <c r="M3463" i="2"/>
  <c r="M3471" i="2"/>
  <c r="M3479" i="2"/>
  <c r="M3663" i="2"/>
  <c r="M3671" i="2"/>
  <c r="M3711" i="2"/>
  <c r="M3743" i="2"/>
  <c r="M3975" i="2"/>
  <c r="M3983" i="2"/>
  <c r="M3991" i="2"/>
  <c r="M3999" i="2"/>
  <c r="M4007" i="2"/>
  <c r="M4015" i="2"/>
  <c r="M4023" i="2"/>
  <c r="M4031" i="2"/>
  <c r="M4039" i="2"/>
  <c r="M4047" i="2"/>
  <c r="M4303" i="2"/>
  <c r="M4311" i="2"/>
  <c r="M4319" i="2"/>
  <c r="M4327" i="2"/>
  <c r="M4335" i="2"/>
  <c r="M4343" i="2"/>
  <c r="M4351" i="2"/>
  <c r="M4495" i="2"/>
  <c r="M4503" i="2"/>
  <c r="M4511" i="2"/>
  <c r="M4519" i="2"/>
  <c r="M4775" i="2"/>
  <c r="M4815" i="2"/>
  <c r="M4823" i="2"/>
  <c r="M4831" i="2"/>
  <c r="M4839" i="2"/>
  <c r="M4847" i="2"/>
  <c r="M4855" i="2"/>
  <c r="M4863" i="2"/>
  <c r="M4871" i="2"/>
  <c r="M4879" i="2"/>
  <c r="M4887" i="2"/>
  <c r="M4895" i="2"/>
  <c r="M4919" i="2"/>
  <c r="M4927" i="2"/>
  <c r="M4935" i="2"/>
  <c r="M4943" i="2"/>
  <c r="M5015" i="2"/>
  <c r="M5079" i="2"/>
  <c r="M5087" i="2"/>
  <c r="M5095" i="2"/>
  <c r="M5103" i="2"/>
  <c r="M5111" i="2"/>
  <c r="M5119" i="2"/>
  <c r="M5127" i="2"/>
  <c r="M5135" i="2"/>
  <c r="M5143" i="2"/>
  <c r="M5151" i="2"/>
  <c r="M5159" i="2"/>
  <c r="M5167" i="2"/>
  <c r="M5175" i="2"/>
  <c r="M5183" i="2"/>
  <c r="M5191" i="2"/>
  <c r="M5463" i="2"/>
  <c r="M5567" i="2"/>
  <c r="M5655" i="2"/>
  <c r="M5663" i="2"/>
  <c r="M5671" i="2"/>
  <c r="M5711" i="2"/>
  <c r="M5719" i="2"/>
  <c r="M5727" i="2"/>
  <c r="M5735" i="2"/>
  <c r="M6031" i="2"/>
  <c r="M6039" i="2"/>
  <c r="M6047" i="2"/>
  <c r="M6055" i="2"/>
  <c r="M6063" i="2"/>
  <c r="M6071" i="2"/>
  <c r="M6079" i="2"/>
  <c r="M6111" i="2"/>
  <c r="M6655" i="2"/>
  <c r="M6711" i="2"/>
  <c r="M6719" i="2"/>
  <c r="M6727" i="2"/>
  <c r="M6735" i="2"/>
  <c r="M6743" i="2"/>
  <c r="M6751" i="2"/>
  <c r="M6759" i="2"/>
  <c r="M6767" i="2"/>
  <c r="M6775" i="2"/>
  <c r="M6823" i="2"/>
  <c r="M6831" i="2"/>
  <c r="M6839" i="2"/>
  <c r="M6847" i="2"/>
  <c r="M6863" i="2"/>
  <c r="M6871" i="2"/>
  <c r="M6879" i="2"/>
  <c r="M6887" i="2"/>
  <c r="M7159" i="2"/>
  <c r="M7167" i="2"/>
  <c r="M7175" i="2"/>
  <c r="M7183" i="2"/>
  <c r="M7191" i="2"/>
  <c r="M7199" i="2"/>
  <c r="M7207" i="2"/>
  <c r="M7215" i="2"/>
  <c r="M7223" i="2"/>
  <c r="M7303" i="2"/>
  <c r="M7311" i="2"/>
  <c r="M7319" i="2"/>
  <c r="M7327" i="2"/>
  <c r="M7335" i="2"/>
  <c r="M7343" i="2"/>
  <c r="M7351" i="2"/>
  <c r="M7359" i="2"/>
  <c r="M7367" i="2"/>
  <c r="M7375" i="2"/>
  <c r="M7383" i="2"/>
  <c r="M7559" i="2"/>
  <c r="M7567" i="2"/>
  <c r="M7575" i="2"/>
  <c r="M7583" i="2"/>
  <c r="M7591" i="2"/>
  <c r="M8087" i="2"/>
  <c r="M8095" i="2"/>
  <c r="M8103" i="2"/>
  <c r="M8111" i="2"/>
  <c r="M8119" i="2"/>
  <c r="M8127" i="2"/>
  <c r="M8135" i="2"/>
  <c r="M8143" i="2"/>
  <c r="M8151" i="2"/>
  <c r="M8159" i="2"/>
  <c r="M8167" i="2"/>
  <c r="M8175" i="2"/>
  <c r="M8183" i="2"/>
  <c r="M8191" i="2"/>
  <c r="M8199" i="2"/>
  <c r="M8207" i="2"/>
  <c r="M8215" i="2"/>
  <c r="M8223" i="2"/>
  <c r="M8231" i="2"/>
  <c r="M8239" i="2"/>
  <c r="M8279" i="2"/>
  <c r="M8287" i="2"/>
  <c r="M8295" i="2"/>
  <c r="M8303" i="2"/>
  <c r="M8311" i="2"/>
  <c r="M8319" i="2"/>
  <c r="M8327" i="2"/>
  <c r="M8335" i="2"/>
  <c r="M8343" i="2"/>
  <c r="M8351" i="2"/>
  <c r="M8359" i="2"/>
  <c r="M8367" i="2"/>
  <c r="M8375" i="2"/>
  <c r="M8383" i="2"/>
  <c r="M8583" i="2"/>
  <c r="M8591" i="2"/>
  <c r="M8599" i="2"/>
  <c r="M8607" i="2"/>
  <c r="M8655" i="2"/>
  <c r="M8663" i="2"/>
  <c r="M8671" i="2"/>
  <c r="M8679" i="2"/>
  <c r="M8687" i="2"/>
  <c r="M8695" i="2"/>
  <c r="M8703" i="2"/>
  <c r="M8711" i="2"/>
  <c r="M8719" i="2"/>
  <c r="M8727" i="2"/>
  <c r="M8735" i="2"/>
  <c r="M8743" i="2"/>
  <c r="M8751" i="2"/>
  <c r="M8759" i="2"/>
  <c r="M8767" i="2"/>
  <c r="M8775" i="2"/>
  <c r="M8791" i="2"/>
  <c r="M8799" i="2"/>
  <c r="M8807" i="2"/>
  <c r="M8879" i="2"/>
  <c r="M9231" i="2"/>
  <c r="M9239" i="2"/>
  <c r="M9247" i="2"/>
  <c r="M9255" i="2"/>
  <c r="M9263" i="2"/>
  <c r="M9295" i="2"/>
  <c r="M9303" i="2"/>
  <c r="M9311" i="2"/>
  <c r="M9319" i="2"/>
  <c r="M9327" i="2"/>
  <c r="M9335" i="2"/>
  <c r="M9343" i="2"/>
  <c r="M9351" i="2"/>
  <c r="M9359" i="2"/>
  <c r="M9487" i="2"/>
  <c r="M9623" i="2"/>
  <c r="M9631" i="2"/>
  <c r="M9639" i="2"/>
  <c r="M9647" i="2"/>
  <c r="M9655" i="2"/>
  <c r="M9663" i="2"/>
  <c r="M10047" i="2"/>
  <c r="M10055" i="2"/>
  <c r="M10063" i="2"/>
  <c r="M10071" i="2"/>
  <c r="M10079" i="2"/>
  <c r="M10087" i="2"/>
  <c r="M10231" i="2"/>
  <c r="M10239" i="2"/>
  <c r="M10263" i="2"/>
  <c r="M10271" i="2"/>
  <c r="M10279" i="2"/>
  <c r="M10287" i="2"/>
  <c r="M10295" i="2"/>
  <c r="M10303" i="2"/>
  <c r="M10311" i="2"/>
  <c r="M10319" i="2"/>
  <c r="M10327" i="2"/>
  <c r="M10335" i="2"/>
  <c r="M10343" i="2"/>
  <c r="M10575" i="2"/>
  <c r="M10583" i="2"/>
  <c r="M10591" i="2"/>
  <c r="M10599" i="2"/>
  <c r="M10607" i="2"/>
  <c r="M10615" i="2"/>
  <c r="M10623" i="2"/>
  <c r="M10631" i="2"/>
  <c r="M10639" i="2"/>
  <c r="M10647" i="2"/>
  <c r="M10655" i="2"/>
  <c r="M10663" i="2"/>
  <c r="M10671" i="2"/>
  <c r="M10679" i="2"/>
  <c r="M10831" i="2"/>
  <c r="M10839" i="2"/>
  <c r="M10847" i="2"/>
  <c r="M10855" i="2"/>
  <c r="M11095" i="2"/>
  <c r="M11103" i="2"/>
  <c r="M11111" i="2"/>
  <c r="M11119" i="2"/>
  <c r="M11127" i="2"/>
  <c r="M11135" i="2"/>
  <c r="M11143" i="2"/>
  <c r="M11151" i="2"/>
  <c r="M11159" i="2"/>
  <c r="M11167" i="2"/>
  <c r="M11175" i="2"/>
  <c r="M11183" i="2"/>
  <c r="M11191" i="2"/>
  <c r="M11791" i="2"/>
  <c r="M11839" i="2"/>
  <c r="M11847" i="2"/>
  <c r="M12007" i="2"/>
  <c r="M12015" i="2"/>
  <c r="M12023" i="2"/>
  <c r="M12047" i="2"/>
  <c r="M12055" i="2"/>
  <c r="M12063" i="2"/>
  <c r="M12071" i="2"/>
  <c r="M12079" i="2"/>
  <c r="M13151" i="2"/>
  <c r="M13159" i="2"/>
  <c r="M13167" i="2"/>
  <c r="M13175" i="2"/>
  <c r="M13231" i="2"/>
  <c r="M13239" i="2"/>
  <c r="M13247" i="2"/>
  <c r="M13255" i="2"/>
  <c r="M13263" i="2"/>
  <c r="M13271" i="2"/>
  <c r="M13279" i="2"/>
  <c r="M13287" i="2"/>
  <c r="M13295" i="2"/>
  <c r="M13303" i="2"/>
  <c r="M13543" i="2"/>
  <c r="M13551" i="2"/>
  <c r="M13559" i="2"/>
  <c r="M13567" i="2"/>
  <c r="M13575" i="2"/>
  <c r="M13583" i="2"/>
  <c r="M13591" i="2"/>
  <c r="M13727" i="2"/>
  <c r="M13735" i="2"/>
  <c r="M13743" i="2"/>
  <c r="M13751" i="2"/>
  <c r="M13759" i="2"/>
  <c r="M13767" i="2"/>
  <c r="M13775" i="2"/>
  <c r="M13783" i="2"/>
  <c r="M13791" i="2"/>
  <c r="M13799" i="2"/>
  <c r="M13807" i="2"/>
  <c r="M13815" i="2"/>
  <c r="M13823" i="2"/>
  <c r="M13831" i="2"/>
  <c r="M14079" i="2"/>
  <c r="M14087" i="2"/>
  <c r="M14095" i="2"/>
  <c r="M14103" i="2"/>
  <c r="M14111" i="2"/>
  <c r="M14119" i="2"/>
  <c r="M14127" i="2"/>
  <c r="M14135" i="2"/>
  <c r="M14143" i="2"/>
  <c r="M14151" i="2"/>
  <c r="M14159" i="2"/>
  <c r="M14167" i="2"/>
  <c r="M14175" i="2"/>
  <c r="M14183" i="2"/>
  <c r="M14191" i="2"/>
  <c r="M14199" i="2"/>
  <c r="M14207" i="2"/>
  <c r="M14215" i="2"/>
  <c r="M14223" i="2"/>
  <c r="M14231" i="2"/>
  <c r="M14239" i="2"/>
  <c r="M14327" i="2"/>
  <c r="M14335" i="2"/>
  <c r="M14343" i="2"/>
  <c r="M14351" i="2"/>
  <c r="M14359" i="2"/>
  <c r="M14367" i="2"/>
  <c r="M14375" i="2"/>
  <c r="M14383" i="2"/>
  <c r="M14391" i="2"/>
  <c r="M14399" i="2"/>
  <c r="M14407" i="2"/>
  <c r="M14415" i="2"/>
  <c r="M14423" i="2"/>
  <c r="M14431" i="2"/>
  <c r="M14439" i="2"/>
  <c r="M15311" i="2"/>
  <c r="M15319" i="2"/>
  <c r="M15327" i="2"/>
  <c r="M15335" i="2"/>
  <c r="M15343" i="2"/>
  <c r="M15351" i="2"/>
  <c r="M15359" i="2"/>
  <c r="M15367" i="2"/>
  <c r="M15375" i="2"/>
  <c r="M15383" i="2"/>
  <c r="M15391" i="2"/>
  <c r="M15399" i="2"/>
  <c r="M15407" i="2"/>
  <c r="M15415" i="2"/>
  <c r="M15423" i="2"/>
  <c r="M15431" i="2"/>
  <c r="M15439" i="2"/>
  <c r="M3751" i="2"/>
  <c r="M3759" i="2"/>
  <c r="M3767" i="2"/>
  <c r="M3775" i="2"/>
  <c r="M3783" i="2"/>
  <c r="M3831" i="2"/>
  <c r="M3839" i="2"/>
  <c r="M3847" i="2"/>
  <c r="M3855" i="2"/>
  <c r="M3927" i="2"/>
  <c r="M3935" i="2"/>
  <c r="M3943" i="2"/>
  <c r="M3951" i="2"/>
  <c r="M3959" i="2"/>
  <c r="M4055" i="2"/>
  <c r="M4063" i="2"/>
  <c r="M4071" i="2"/>
  <c r="M4079" i="2"/>
  <c r="M4087" i="2"/>
  <c r="M4095" i="2"/>
  <c r="M4103" i="2"/>
  <c r="M4111" i="2"/>
  <c r="M4119" i="2"/>
  <c r="M4127" i="2"/>
  <c r="M4135" i="2"/>
  <c r="M4143" i="2"/>
  <c r="M4151" i="2"/>
  <c r="M4159" i="2"/>
  <c r="M4167" i="2"/>
  <c r="M4175" i="2"/>
  <c r="M4183" i="2"/>
  <c r="M4191" i="2"/>
  <c r="M4199" i="2"/>
  <c r="M4207" i="2"/>
  <c r="M4215" i="2"/>
  <c r="M4223" i="2"/>
  <c r="M4231" i="2"/>
  <c r="M4239" i="2"/>
  <c r="M4247" i="2"/>
  <c r="M4255" i="2"/>
  <c r="M4263" i="2"/>
  <c r="M4271" i="2"/>
  <c r="M4279" i="2"/>
  <c r="M4287" i="2"/>
  <c r="M4295" i="2"/>
  <c r="M4447" i="2"/>
  <c r="M4455" i="2"/>
  <c r="M4463" i="2"/>
  <c r="M4471" i="2"/>
  <c r="M4783" i="2"/>
  <c r="M4791" i="2"/>
  <c r="M4799" i="2"/>
  <c r="M4903" i="2"/>
  <c r="M4951" i="2"/>
  <c r="M4959" i="2"/>
  <c r="M4967" i="2"/>
  <c r="M4975" i="2"/>
  <c r="M5231" i="2"/>
  <c r="M5239" i="2"/>
  <c r="M5247" i="2"/>
  <c r="M5255" i="2"/>
  <c r="M5263" i="2"/>
  <c r="M5271" i="2"/>
  <c r="M5279" i="2"/>
  <c r="M5287" i="2"/>
  <c r="M5295" i="2"/>
  <c r="M5303" i="2"/>
  <c r="M5471" i="2"/>
  <c r="M5479" i="2"/>
  <c r="M5487" i="2"/>
  <c r="M5495" i="2"/>
  <c r="M5503" i="2"/>
  <c r="M5511" i="2"/>
  <c r="M5519" i="2"/>
  <c r="M5527" i="2"/>
  <c r="M5535" i="2"/>
  <c r="M5543" i="2"/>
  <c r="M5551" i="2"/>
  <c r="M5559" i="2"/>
  <c r="M5879" i="2"/>
  <c r="M5991" i="2"/>
  <c r="M5999" i="2"/>
  <c r="M6007" i="2"/>
  <c r="M6015" i="2"/>
  <c r="M6023" i="2"/>
  <c r="M6087" i="2"/>
  <c r="M6095" i="2"/>
  <c r="M6103" i="2"/>
  <c r="M6663" i="2"/>
  <c r="M6671" i="2"/>
  <c r="M6679" i="2"/>
  <c r="M6687" i="2"/>
  <c r="M6695" i="2"/>
  <c r="M6703" i="2"/>
  <c r="M6815" i="2"/>
  <c r="M6855" i="2"/>
  <c r="M6895" i="2"/>
  <c r="M6903" i="2"/>
  <c r="M6911" i="2"/>
  <c r="M6919" i="2"/>
  <c r="M6927" i="2"/>
  <c r="M6935" i="2"/>
  <c r="M6943" i="2"/>
  <c r="M6951" i="2"/>
  <c r="M6959" i="2"/>
  <c r="M6967" i="2"/>
  <c r="M6975" i="2"/>
  <c r="M6983" i="2"/>
  <c r="M6991" i="2"/>
  <c r="M6999" i="2"/>
  <c r="M7007" i="2"/>
  <c r="M7015" i="2"/>
  <c r="M7023" i="2"/>
  <c r="M7031" i="2"/>
  <c r="M7039" i="2"/>
  <c r="M7047" i="2"/>
  <c r="M7055" i="2"/>
  <c r="M7063" i="2"/>
  <c r="M7071" i="2"/>
  <c r="M7079" i="2"/>
  <c r="M7087" i="2"/>
  <c r="M7095" i="2"/>
  <c r="M7103" i="2"/>
  <c r="M7111" i="2"/>
  <c r="M7119" i="2"/>
  <c r="M7127" i="2"/>
  <c r="M7135" i="2"/>
  <c r="M7143" i="2"/>
  <c r="M7151" i="2"/>
  <c r="M7231" i="2"/>
  <c r="M7239" i="2"/>
  <c r="M7247" i="2"/>
  <c r="M7255" i="2"/>
  <c r="M7263" i="2"/>
  <c r="M7271" i="2"/>
  <c r="M7279" i="2"/>
  <c r="M7287" i="2"/>
  <c r="M7295" i="2"/>
  <c r="M8071" i="2"/>
  <c r="M8079" i="2"/>
  <c r="M8247" i="2"/>
  <c r="M8255" i="2"/>
  <c r="M8263" i="2"/>
  <c r="M8271" i="2"/>
  <c r="M8479" i="2"/>
  <c r="M8487" i="2"/>
  <c r="M8495" i="2"/>
  <c r="M8503" i="2"/>
  <c r="M8511" i="2"/>
  <c r="M8519" i="2"/>
  <c r="M8527" i="2"/>
  <c r="M8535" i="2"/>
  <c r="M8543" i="2"/>
  <c r="M8551" i="2"/>
  <c r="M8559" i="2"/>
  <c r="M8567" i="2"/>
  <c r="M8575" i="2"/>
  <c r="M8615" i="2"/>
  <c r="M8623" i="2"/>
  <c r="M8631" i="2"/>
  <c r="M8639" i="2"/>
  <c r="M8647" i="2"/>
  <c r="M8815" i="2"/>
  <c r="M8823" i="2"/>
  <c r="M8831" i="2"/>
  <c r="M8839" i="2"/>
  <c r="M8847" i="2"/>
  <c r="M8855" i="2"/>
  <c r="M8863" i="2"/>
  <c r="M8871" i="2"/>
  <c r="M8887" i="2"/>
  <c r="M8895" i="2"/>
  <c r="M8903" i="2"/>
  <c r="M8911" i="2"/>
  <c r="M8919" i="2"/>
  <c r="M8927" i="2"/>
  <c r="M8935" i="2"/>
  <c r="M8943" i="2"/>
  <c r="M9495" i="2"/>
  <c r="M9503" i="2"/>
  <c r="M9511" i="2"/>
  <c r="M9519" i="2"/>
  <c r="M9527" i="2"/>
  <c r="M9535" i="2"/>
  <c r="M9543" i="2"/>
  <c r="M10247" i="2"/>
  <c r="M10479" i="2"/>
  <c r="M10487" i="2"/>
  <c r="M10495" i="2"/>
  <c r="M10503" i="2"/>
  <c r="M10511" i="2"/>
  <c r="M10519" i="2"/>
  <c r="M10527" i="2"/>
  <c r="M10535" i="2"/>
  <c r="M10543" i="2"/>
  <c r="M10551" i="2"/>
  <c r="M10559" i="2"/>
  <c r="M10567" i="2"/>
  <c r="M10687" i="2"/>
  <c r="M10695" i="2"/>
  <c r="M10703" i="2"/>
  <c r="M10711" i="2"/>
  <c r="M10719" i="2"/>
  <c r="M10727" i="2"/>
  <c r="M10735" i="2"/>
  <c r="M10743" i="2"/>
  <c r="M10751" i="2"/>
  <c r="M10759" i="2"/>
  <c r="M10767" i="2"/>
  <c r="M10775" i="2"/>
  <c r="M10783" i="2"/>
  <c r="M10791" i="2"/>
  <c r="M10799" i="2"/>
  <c r="M10807" i="2"/>
  <c r="M10815" i="2"/>
  <c r="M10823" i="2"/>
  <c r="M10863" i="2"/>
  <c r="M10871" i="2"/>
  <c r="M11007" i="2"/>
  <c r="M11015" i="2"/>
  <c r="M11023" i="2"/>
  <c r="M11031" i="2"/>
  <c r="M11039" i="2"/>
  <c r="M11047" i="2"/>
  <c r="M11055" i="2"/>
  <c r="M11063" i="2"/>
  <c r="M11071" i="2"/>
  <c r="M11079" i="2"/>
  <c r="M11087" i="2"/>
  <c r="M11719" i="2"/>
  <c r="M11727" i="2"/>
  <c r="M11735" i="2"/>
  <c r="M11743" i="2"/>
  <c r="M11751" i="2"/>
  <c r="M11759" i="2"/>
  <c r="M11767" i="2"/>
  <c r="M11775" i="2"/>
  <c r="M11783" i="2"/>
  <c r="M11831" i="2"/>
  <c r="M12039" i="2"/>
  <c r="M12247" i="2"/>
  <c r="M12743" i="2"/>
  <c r="M12751" i="2"/>
  <c r="M12759" i="2"/>
  <c r="M12767" i="2"/>
  <c r="M12775" i="2"/>
  <c r="M12783" i="2"/>
  <c r="M12791" i="2"/>
  <c r="M12799" i="2"/>
  <c r="M12807" i="2"/>
  <c r="M12815" i="2"/>
  <c r="M12823" i="2"/>
  <c r="M12831" i="2"/>
  <c r="M12839" i="2"/>
  <c r="M13127" i="2"/>
  <c r="M13135" i="2"/>
  <c r="M13143" i="2"/>
  <c r="M13183" i="2"/>
  <c r="M13191" i="2"/>
  <c r="M13199" i="2"/>
  <c r="M13471" i="2"/>
  <c r="M13479" i="2"/>
  <c r="M13487" i="2"/>
  <c r="M13495" i="2"/>
  <c r="M13503" i="2"/>
  <c r="M13511" i="2"/>
  <c r="M13519" i="2"/>
  <c r="M13527" i="2"/>
  <c r="M13535" i="2"/>
  <c r="M13703" i="2"/>
  <c r="M13711" i="2"/>
  <c r="M13719" i="2"/>
  <c r="M14287" i="2"/>
  <c r="M14295" i="2"/>
  <c r="M14303" i="2"/>
  <c r="M14311" i="2"/>
  <c r="M14319" i="2"/>
  <c r="M14727" i="2"/>
  <c r="M14735" i="2"/>
  <c r="M14743" i="2"/>
  <c r="M14751" i="2"/>
  <c r="M14759" i="2"/>
  <c r="M14767" i="2"/>
  <c r="M14775" i="2"/>
  <c r="M14783" i="2"/>
  <c r="M14791" i="2"/>
  <c r="M14799" i="2"/>
  <c r="M14807" i="2"/>
  <c r="M14815" i="2"/>
  <c r="M14823" i="2"/>
  <c r="M14831" i="2"/>
  <c r="M15519" i="2"/>
  <c r="M15527" i="2"/>
  <c r="M15535" i="2"/>
  <c r="M15543" i="2"/>
  <c r="M15551" i="2"/>
  <c r="M15559" i="2"/>
  <c r="M15567" i="2"/>
  <c r="M15711" i="2"/>
  <c r="M15727" i="2"/>
  <c r="M15759" i="2"/>
  <c r="M15767" i="2"/>
  <c r="M15775" i="2"/>
  <c r="M15783" i="2"/>
  <c r="M15791" i="2"/>
  <c r="M15799" i="2"/>
  <c r="M15807" i="2"/>
  <c r="M15815" i="2"/>
  <c r="M15823" i="2"/>
  <c r="M15831" i="2"/>
  <c r="M15839" i="2"/>
  <c r="M15847" i="2"/>
  <c r="M16551" i="2"/>
  <c r="M16831" i="2"/>
  <c r="M16839" i="2"/>
  <c r="M16847" i="2"/>
  <c r="M16855" i="2"/>
  <c r="M16951" i="2"/>
  <c r="M16959" i="2"/>
  <c r="M16967" i="2"/>
  <c r="M16975" i="2"/>
  <c r="M16983" i="2"/>
  <c r="M16991" i="2"/>
  <c r="M16999" i="2"/>
  <c r="M17007" i="2"/>
  <c r="M17015" i="2"/>
  <c r="M17023" i="2"/>
  <c r="M17031" i="2"/>
  <c r="M17039" i="2"/>
  <c r="M17047" i="2"/>
  <c r="M17143" i="2"/>
  <c r="M17151" i="2"/>
  <c r="M17159" i="2"/>
  <c r="M17167" i="2"/>
  <c r="M17175" i="2"/>
  <c r="M17183" i="2"/>
  <c r="M17191" i="2"/>
  <c r="M17199" i="2"/>
  <c r="M18215" i="2"/>
  <c r="M18223" i="2"/>
  <c r="M18231" i="2"/>
  <c r="M18239" i="2"/>
  <c r="M212" i="2"/>
  <c r="M220" i="2"/>
  <c r="M228" i="2"/>
  <c r="M236" i="2"/>
  <c r="M244" i="2"/>
  <c r="M252" i="2"/>
  <c r="M452" i="2"/>
  <c r="M460" i="2"/>
  <c r="M468" i="2"/>
  <c r="M476" i="2"/>
  <c r="M484" i="2"/>
  <c r="M492" i="2"/>
  <c r="M500" i="2"/>
  <c r="M516" i="2"/>
  <c r="M524" i="2"/>
  <c r="M532" i="2"/>
  <c r="M540" i="2"/>
  <c r="M548" i="2"/>
  <c r="M556" i="2"/>
  <c r="M564" i="2"/>
  <c r="M572" i="2"/>
  <c r="M580" i="2"/>
  <c r="M588" i="2"/>
  <c r="M596" i="2"/>
  <c r="M604" i="2"/>
  <c r="M612" i="2"/>
  <c r="M620" i="2"/>
  <c r="M628" i="2"/>
  <c r="M636" i="2"/>
  <c r="M644" i="2"/>
  <c r="M652" i="2"/>
  <c r="M660" i="2"/>
  <c r="M668" i="2"/>
  <c r="M676" i="2"/>
  <c r="M684" i="2"/>
  <c r="M692" i="2"/>
  <c r="M700" i="2"/>
  <c r="M708" i="2"/>
  <c r="M716" i="2"/>
  <c r="M724" i="2"/>
  <c r="M732" i="2"/>
  <c r="M740" i="2"/>
  <c r="M748" i="2"/>
  <c r="M756" i="2"/>
  <c r="M776" i="2"/>
  <c r="M784" i="2"/>
  <c r="M792" i="2"/>
  <c r="M800" i="2"/>
  <c r="M808" i="2"/>
  <c r="M816" i="2"/>
  <c r="M932" i="2"/>
  <c r="M940" i="2"/>
  <c r="M948" i="2"/>
  <c r="M956" i="2"/>
  <c r="M964" i="2"/>
  <c r="M972" i="2"/>
  <c r="M980" i="2"/>
  <c r="M988" i="2"/>
  <c r="M1036" i="2"/>
  <c r="M1044" i="2"/>
  <c r="M1052" i="2"/>
  <c r="M1060" i="2"/>
  <c r="M1068" i="2"/>
  <c r="M1200" i="2"/>
  <c r="M1208" i="2"/>
  <c r="M1216" i="2"/>
  <c r="M1224" i="2"/>
  <c r="M1232" i="2"/>
  <c r="M1240" i="2"/>
  <c r="M1248" i="2"/>
  <c r="M1256" i="2"/>
  <c r="M1264" i="2"/>
  <c r="M1288" i="2"/>
  <c r="M1296" i="2"/>
  <c r="M1304" i="2"/>
  <c r="M1312" i="2"/>
  <c r="M1320" i="2"/>
  <c r="M1328" i="2"/>
  <c r="M1336" i="2"/>
  <c r="M1344" i="2"/>
  <c r="M1352" i="2"/>
  <c r="M1360" i="2"/>
  <c r="M1368" i="2"/>
  <c r="M1388" i="2"/>
  <c r="M1396" i="2"/>
  <c r="M1404" i="2"/>
  <c r="M1412" i="2"/>
  <c r="M1420" i="2"/>
  <c r="M1428" i="2"/>
  <c r="M1436" i="2"/>
  <c r="M1444" i="2"/>
  <c r="M1452" i="2"/>
  <c r="M1480" i="2"/>
  <c r="M1488" i="2"/>
  <c r="M1496" i="2"/>
  <c r="M1504" i="2"/>
  <c r="M1512" i="2"/>
  <c r="M1520" i="2"/>
  <c r="M1528" i="2"/>
  <c r="M1536" i="2"/>
  <c r="M1544" i="2"/>
  <c r="M1552" i="2"/>
  <c r="M1560" i="2"/>
  <c r="M1744" i="2"/>
  <c r="M1752" i="2"/>
  <c r="M1760" i="2"/>
  <c r="M15575" i="2"/>
  <c r="M15583" i="2"/>
  <c r="M15591" i="2"/>
  <c r="M15599" i="2"/>
  <c r="M15607" i="2"/>
  <c r="M15615" i="2"/>
  <c r="M15623" i="2"/>
  <c r="M15631" i="2"/>
  <c r="M15639" i="2"/>
  <c r="M15647" i="2"/>
  <c r="M15719" i="2"/>
  <c r="M15735" i="2"/>
  <c r="M15743" i="2"/>
  <c r="M16039" i="2"/>
  <c r="M16047" i="2"/>
  <c r="M16055" i="2"/>
  <c r="M16063" i="2"/>
  <c r="M16071" i="2"/>
  <c r="M16079" i="2"/>
  <c r="M16087" i="2"/>
  <c r="M16095" i="2"/>
  <c r="M16103" i="2"/>
  <c r="M16111" i="2"/>
  <c r="M16119" i="2"/>
  <c r="M16127" i="2"/>
  <c r="M16135" i="2"/>
  <c r="M16143" i="2"/>
  <c r="M16151" i="2"/>
  <c r="M16159" i="2"/>
  <c r="M16167" i="2"/>
  <c r="M16175" i="2"/>
  <c r="M16183" i="2"/>
  <c r="M16191" i="2"/>
  <c r="M16199" i="2"/>
  <c r="M16207" i="2"/>
  <c r="M16215" i="2"/>
  <c r="M16223" i="2"/>
  <c r="M16231" i="2"/>
  <c r="M16239" i="2"/>
  <c r="M16247" i="2"/>
  <c r="M16255" i="2"/>
  <c r="M16263" i="2"/>
  <c r="M16271" i="2"/>
  <c r="M16279" i="2"/>
  <c r="M16287" i="2"/>
  <c r="M16295" i="2"/>
  <c r="M16303" i="2"/>
  <c r="M16319" i="2"/>
  <c r="M16335" i="2"/>
  <c r="M16343" i="2"/>
  <c r="M16351" i="2"/>
  <c r="M16559" i="2"/>
  <c r="M16567" i="2"/>
  <c r="M16575" i="2"/>
  <c r="M16583" i="2"/>
  <c r="M16591" i="2"/>
  <c r="M16599" i="2"/>
  <c r="M16607" i="2"/>
  <c r="M16615" i="2"/>
  <c r="M16623" i="2"/>
  <c r="M16631" i="2"/>
  <c r="M16639" i="2"/>
  <c r="M16647" i="2"/>
  <c r="M16871" i="2"/>
  <c r="M16879" i="2"/>
  <c r="M16887" i="2"/>
  <c r="M16895" i="2"/>
  <c r="M16903" i="2"/>
  <c r="M16911" i="2"/>
  <c r="M16919" i="2"/>
  <c r="M16927" i="2"/>
  <c r="M16935" i="2"/>
  <c r="M16943" i="2"/>
  <c r="M17055" i="2"/>
  <c r="M17063" i="2"/>
  <c r="M17071" i="2"/>
  <c r="M17079" i="2"/>
  <c r="M17087" i="2"/>
  <c r="M17095" i="2"/>
  <c r="M17103" i="2"/>
  <c r="M17111" i="2"/>
  <c r="M17119" i="2"/>
  <c r="M17127" i="2"/>
  <c r="M17135" i="2"/>
  <c r="M17279" i="2"/>
  <c r="M17287" i="2"/>
  <c r="M17295" i="2"/>
  <c r="M17303" i="2"/>
  <c r="M17311" i="2"/>
  <c r="M17535" i="2"/>
  <c r="M17543" i="2"/>
  <c r="M17551" i="2"/>
  <c r="M17559" i="2"/>
  <c r="M17567" i="2"/>
  <c r="M17575" i="2"/>
  <c r="M17799" i="2"/>
  <c r="M17807" i="2"/>
  <c r="M17815" i="2"/>
  <c r="M17823" i="2"/>
  <c r="M17831" i="2"/>
  <c r="M17839" i="2"/>
  <c r="M17847" i="2"/>
  <c r="M17855" i="2"/>
  <c r="M17863" i="2"/>
  <c r="M17871" i="2"/>
  <c r="M17879" i="2"/>
  <c r="M17887" i="2"/>
  <c r="M17895" i="2"/>
  <c r="M17903" i="2"/>
  <c r="M17911" i="2"/>
  <c r="M17919" i="2"/>
  <c r="M17927" i="2"/>
  <c r="M17935" i="2"/>
  <c r="M17943" i="2"/>
  <c r="M17951" i="2"/>
  <c r="M17959" i="2"/>
  <c r="M17967" i="2"/>
  <c r="M17975" i="2"/>
  <c r="M17983" i="2"/>
  <c r="M17991" i="2"/>
  <c r="M17999" i="2"/>
  <c r="M18007" i="2"/>
  <c r="M18015" i="2"/>
  <c r="M18023" i="2"/>
  <c r="M18031" i="2"/>
  <c r="M18039" i="2"/>
  <c r="M18047" i="2"/>
  <c r="M18055" i="2"/>
  <c r="M18063" i="2"/>
  <c r="M18071" i="2"/>
  <c r="M18079" i="2"/>
  <c r="M18087" i="2"/>
  <c r="M18095" i="2"/>
  <c r="M18103" i="2"/>
  <c r="M18111" i="2"/>
  <c r="M18119" i="2"/>
  <c r="M18127" i="2"/>
  <c r="M18135" i="2"/>
  <c r="M18143" i="2"/>
  <c r="M18151" i="2"/>
  <c r="M18159" i="2"/>
  <c r="M18167" i="2"/>
  <c r="M18175" i="2"/>
  <c r="M18183" i="2"/>
  <c r="M18191" i="2"/>
  <c r="M18199" i="2"/>
  <c r="M18247" i="2"/>
  <c r="M18255" i="2"/>
  <c r="M18263" i="2"/>
  <c r="M18271" i="2"/>
  <c r="M18279" i="2"/>
  <c r="M18287" i="2"/>
  <c r="M18295" i="2"/>
  <c r="M18303" i="2"/>
  <c r="M18311" i="2"/>
  <c r="M18319" i="2"/>
  <c r="M18327" i="2"/>
  <c r="M18335" i="2"/>
  <c r="M18343" i="2"/>
  <c r="M18351" i="2"/>
  <c r="M18359" i="2"/>
  <c r="M18367" i="2"/>
  <c r="M18375" i="2"/>
  <c r="M18383" i="2"/>
  <c r="M18391" i="2"/>
  <c r="M18399" i="2"/>
  <c r="M18407" i="2"/>
  <c r="M18415" i="2"/>
  <c r="M18423" i="2"/>
  <c r="M18431" i="2"/>
  <c r="M18439" i="2"/>
  <c r="M18447" i="2"/>
  <c r="M18455" i="2"/>
  <c r="M18463" i="2"/>
  <c r="M18471" i="2"/>
  <c r="M18479" i="2"/>
  <c r="M18487" i="2"/>
  <c r="M18495" i="2"/>
  <c r="M18503" i="2"/>
  <c r="M18511" i="2"/>
  <c r="M18519" i="2"/>
  <c r="M18527" i="2"/>
  <c r="M18535" i="2"/>
  <c r="M18543" i="2"/>
  <c r="M18551" i="2"/>
  <c r="M18559" i="2"/>
  <c r="M18567" i="2"/>
  <c r="M18575" i="2"/>
  <c r="M18583" i="2"/>
  <c r="M18591" i="2"/>
  <c r="M18599" i="2"/>
  <c r="M18607" i="2"/>
  <c r="M18615" i="2"/>
  <c r="M18623" i="2"/>
  <c r="M18631" i="2"/>
  <c r="M18639" i="2"/>
  <c r="M18647" i="2"/>
  <c r="M18655" i="2"/>
  <c r="M18663" i="2"/>
  <c r="M18671" i="2"/>
  <c r="M18679" i="2"/>
  <c r="M18687" i="2"/>
  <c r="M18695" i="2"/>
  <c r="M18703" i="2"/>
  <c r="M18711" i="2"/>
  <c r="M18719" i="2"/>
  <c r="M18727" i="2"/>
  <c r="M18735" i="2"/>
  <c r="M18743" i="2"/>
  <c r="M18751" i="2"/>
  <c r="M18759" i="2"/>
  <c r="M18767" i="2"/>
  <c r="M18775" i="2"/>
  <c r="M18783" i="2"/>
  <c r="M18791" i="2"/>
  <c r="M18799" i="2"/>
  <c r="M18807" i="2"/>
  <c r="M18815" i="2"/>
  <c r="M18823" i="2"/>
  <c r="M18831" i="2"/>
  <c r="M18839" i="2"/>
  <c r="M18847" i="2"/>
  <c r="M18855" i="2"/>
  <c r="M18863" i="2"/>
  <c r="M18871" i="2"/>
  <c r="M18879" i="2"/>
  <c r="M18887" i="2"/>
  <c r="M18895" i="2"/>
  <c r="M18903" i="2"/>
  <c r="M18911" i="2"/>
  <c r="M18919" i="2"/>
  <c r="M18927" i="2"/>
  <c r="M18935" i="2"/>
  <c r="M18943" i="2"/>
  <c r="M18951" i="2"/>
  <c r="M18959" i="2"/>
  <c r="M18967" i="2"/>
  <c r="M18975" i="2"/>
  <c r="M216" i="2"/>
  <c r="M224" i="2"/>
  <c r="M232" i="2"/>
  <c r="M240" i="2"/>
  <c r="M248" i="2"/>
  <c r="M456" i="2"/>
  <c r="M464" i="2"/>
  <c r="M472" i="2"/>
  <c r="M480" i="2"/>
  <c r="M488" i="2"/>
  <c r="M496" i="2"/>
  <c r="M504" i="2"/>
  <c r="M520" i="2"/>
  <c r="M528" i="2"/>
  <c r="M536" i="2"/>
  <c r="M544" i="2"/>
  <c r="M552" i="2"/>
  <c r="M560" i="2"/>
  <c r="M568" i="2"/>
  <c r="M576" i="2"/>
  <c r="M584" i="2"/>
  <c r="M592" i="2"/>
  <c r="M600" i="2"/>
  <c r="M608" i="2"/>
  <c r="M616" i="2"/>
  <c r="M624" i="2"/>
  <c r="M632" i="2"/>
  <c r="M640" i="2"/>
  <c r="M648" i="2"/>
  <c r="M656" i="2"/>
  <c r="M664" i="2"/>
  <c r="M672" i="2"/>
  <c r="M680" i="2"/>
  <c r="M688" i="2"/>
  <c r="M696" i="2"/>
  <c r="M704" i="2"/>
  <c r="M712" i="2"/>
  <c r="M720" i="2"/>
  <c r="M728" i="2"/>
  <c r="M736" i="2"/>
  <c r="M744" i="2"/>
  <c r="M752" i="2"/>
  <c r="M760" i="2"/>
  <c r="M780" i="2"/>
  <c r="M788" i="2"/>
  <c r="M796" i="2"/>
  <c r="M804" i="2"/>
  <c r="M812" i="2"/>
  <c r="M936" i="2"/>
  <c r="M944" i="2"/>
  <c r="M952" i="2"/>
  <c r="M960" i="2"/>
  <c r="M968" i="2"/>
  <c r="M976" i="2"/>
  <c r="M984" i="2"/>
  <c r="M1040" i="2"/>
  <c r="M1048" i="2"/>
  <c r="M1056" i="2"/>
  <c r="M1064" i="2"/>
  <c r="M1196" i="2"/>
  <c r="M1204" i="2"/>
  <c r="M1212" i="2"/>
  <c r="M1220" i="2"/>
  <c r="M1228" i="2"/>
  <c r="M1236" i="2"/>
  <c r="M1244" i="2"/>
  <c r="M1252" i="2"/>
  <c r="M1260" i="2"/>
  <c r="M1284" i="2"/>
  <c r="M1292" i="2"/>
  <c r="M1300" i="2"/>
  <c r="M1308" i="2"/>
  <c r="M1316" i="2"/>
  <c r="M1324" i="2"/>
  <c r="M1332" i="2"/>
  <c r="M1340" i="2"/>
  <c r="M1348" i="2"/>
  <c r="M1356" i="2"/>
  <c r="M1364" i="2"/>
  <c r="M1372" i="2"/>
  <c r="M1384" i="2"/>
  <c r="M1392" i="2"/>
  <c r="M1400" i="2"/>
  <c r="M1408" i="2"/>
  <c r="M1416" i="2"/>
  <c r="M1424" i="2"/>
  <c r="M1432" i="2"/>
  <c r="M1440" i="2"/>
  <c r="M1448" i="2"/>
  <c r="M1484" i="2"/>
  <c r="M1492" i="2"/>
  <c r="M1500" i="2"/>
  <c r="M1508" i="2"/>
  <c r="M1516" i="2"/>
  <c r="M1524" i="2"/>
  <c r="M1532" i="2"/>
  <c r="M1540" i="2"/>
  <c r="M1548" i="2"/>
  <c r="M1556" i="2"/>
  <c r="M1564" i="2"/>
  <c r="M1740" i="2"/>
  <c r="M1748" i="2"/>
  <c r="M1756" i="2"/>
  <c r="M1768" i="2"/>
  <c r="M1776" i="2"/>
  <c r="M1784" i="2"/>
  <c r="M1792" i="2"/>
  <c r="M1800" i="2"/>
  <c r="M1808" i="2"/>
  <c r="M1816" i="2"/>
  <c r="M1884" i="2"/>
  <c r="M1892" i="2"/>
  <c r="M1904" i="2"/>
  <c r="M1912" i="2"/>
  <c r="M1920" i="2"/>
  <c r="M1928" i="2"/>
  <c r="M1936" i="2"/>
  <c r="M1944" i="2"/>
  <c r="M1952" i="2"/>
  <c r="M1960" i="2"/>
  <c r="M1968" i="2"/>
  <c r="M1976" i="2"/>
  <c r="M1984" i="2"/>
  <c r="M1992" i="2"/>
  <c r="M2000" i="2"/>
  <c r="M2008" i="2"/>
  <c r="M2016" i="2"/>
  <c r="M2052" i="2"/>
  <c r="M2060" i="2"/>
  <c r="M2068" i="2"/>
  <c r="M2076" i="2"/>
  <c r="M2084" i="2"/>
  <c r="M2224" i="2"/>
  <c r="M2320" i="2"/>
  <c r="M2328" i="2"/>
  <c r="M2340" i="2"/>
  <c r="M2348" i="2"/>
  <c r="M2408" i="2"/>
  <c r="M2416" i="2"/>
  <c r="M2424" i="2"/>
  <c r="M2432" i="2"/>
  <c r="M2440" i="2"/>
  <c r="M2448" i="2"/>
  <c r="M2456" i="2"/>
  <c r="M2464" i="2"/>
  <c r="M2500" i="2"/>
  <c r="M2508" i="2"/>
  <c r="M2516" i="2"/>
  <c r="M2524" i="2"/>
  <c r="M2532" i="2"/>
  <c r="M2540" i="2"/>
  <c r="M2548" i="2"/>
  <c r="M2632" i="2"/>
  <c r="M2640" i="2"/>
  <c r="M2648" i="2"/>
  <c r="M2656" i="2"/>
  <c r="M2664" i="2"/>
  <c r="M2736" i="2"/>
  <c r="M2744" i="2"/>
  <c r="M2752" i="2"/>
  <c r="M2760" i="2"/>
  <c r="M2768" i="2"/>
  <c r="M2776" i="2"/>
  <c r="M2784" i="2"/>
  <c r="M2792" i="2"/>
  <c r="M2800" i="2"/>
  <c r="M2808" i="2"/>
  <c r="M2816" i="2"/>
  <c r="M2824" i="2"/>
  <c r="M2832" i="2"/>
  <c r="M2840" i="2"/>
  <c r="M2848" i="2"/>
  <c r="M2856" i="2"/>
  <c r="M2864" i="2"/>
  <c r="M2872" i="2"/>
  <c r="M2880" i="2"/>
  <c r="M2888" i="2"/>
  <c r="M2896" i="2"/>
  <c r="M2904" i="2"/>
  <c r="M2912" i="2"/>
  <c r="M2920" i="2"/>
  <c r="M2928" i="2"/>
  <c r="M2936" i="2"/>
  <c r="M2944" i="2"/>
  <c r="M2956" i="2"/>
  <c r="M2964" i="2"/>
  <c r="M2972" i="2"/>
  <c r="M2980" i="2"/>
  <c r="M2988" i="2"/>
  <c r="M2996" i="2"/>
  <c r="M3004" i="2"/>
  <c r="M3012" i="2"/>
  <c r="M3020" i="2"/>
  <c r="M3028" i="2"/>
  <c r="M3036" i="2"/>
  <c r="M3044" i="2"/>
  <c r="M3052" i="2"/>
  <c r="M3060" i="2"/>
  <c r="M3068" i="2"/>
  <c r="M3080" i="2"/>
  <c r="M3152" i="2"/>
  <c r="M3160" i="2"/>
  <c r="M3168" i="2"/>
  <c r="M3188" i="2"/>
  <c r="M3196" i="2"/>
  <c r="M3204" i="2"/>
  <c r="M3212" i="2"/>
  <c r="M3220" i="2"/>
  <c r="M3228" i="2"/>
  <c r="M3236" i="2"/>
  <c r="M3244" i="2"/>
  <c r="M3252" i="2"/>
  <c r="M3264" i="2"/>
  <c r="M3284" i="2"/>
  <c r="M3292" i="2"/>
  <c r="M3300" i="2"/>
  <c r="M3308" i="2"/>
  <c r="M3316" i="2"/>
  <c r="M3400" i="2"/>
  <c r="M3492" i="2"/>
  <c r="M3500" i="2"/>
  <c r="M3508" i="2"/>
  <c r="M3628" i="2"/>
  <c r="M3636" i="2"/>
  <c r="M3644" i="2"/>
  <c r="M3652" i="2"/>
  <c r="M3660" i="2"/>
  <c r="M3668" i="2"/>
  <c r="M3676" i="2"/>
  <c r="M3684" i="2"/>
  <c r="M3692" i="2"/>
  <c r="M3700" i="2"/>
  <c r="M3744" i="2"/>
  <c r="M3752" i="2"/>
  <c r="M3760" i="2"/>
  <c r="M3860" i="2"/>
  <c r="M3868" i="2"/>
  <c r="M3876" i="2"/>
  <c r="M3884" i="2"/>
  <c r="M3892" i="2"/>
  <c r="M3900" i="2"/>
  <c r="M3908" i="2"/>
  <c r="M3916" i="2"/>
  <c r="M3924" i="2"/>
  <c r="M3932" i="2"/>
  <c r="M3940" i="2"/>
  <c r="M3948" i="2"/>
  <c r="M3956" i="2"/>
  <c r="M3964" i="2"/>
  <c r="M3972" i="2"/>
  <c r="M3980" i="2"/>
  <c r="M3988" i="2"/>
  <c r="M3996" i="2"/>
  <c r="M4060" i="2"/>
  <c r="M4068" i="2"/>
  <c r="M4076" i="2"/>
  <c r="M4084" i="2"/>
  <c r="M4092" i="2"/>
  <c r="M4100" i="2"/>
  <c r="M4112" i="2"/>
  <c r="M4120" i="2"/>
  <c r="M4128" i="2"/>
  <c r="M4136" i="2"/>
  <c r="M4144" i="2"/>
  <c r="M4152" i="2"/>
  <c r="M4300" i="2"/>
  <c r="M4308" i="2"/>
  <c r="M4316" i="2"/>
  <c r="M4324" i="2"/>
  <c r="M4332" i="2"/>
  <c r="M4340" i="2"/>
  <c r="M4348" i="2"/>
  <c r="M1764" i="2"/>
  <c r="M1772" i="2"/>
  <c r="M1780" i="2"/>
  <c r="M1788" i="2"/>
  <c r="M1796" i="2"/>
  <c r="M1804" i="2"/>
  <c r="M1812" i="2"/>
  <c r="M1820" i="2"/>
  <c r="M1880" i="2"/>
  <c r="M1888" i="2"/>
  <c r="M1900" i="2"/>
  <c r="M1908" i="2"/>
  <c r="M1916" i="2"/>
  <c r="M1924" i="2"/>
  <c r="M1932" i="2"/>
  <c r="M1940" i="2"/>
  <c r="M1948" i="2"/>
  <c r="M1956" i="2"/>
  <c r="M1964" i="2"/>
  <c r="M1972" i="2"/>
  <c r="M1980" i="2"/>
  <c r="M1988" i="2"/>
  <c r="M1996" i="2"/>
  <c r="M2004" i="2"/>
  <c r="M2012" i="2"/>
  <c r="M2020" i="2"/>
  <c r="M2048" i="2"/>
  <c r="M2056" i="2"/>
  <c r="M2064" i="2"/>
  <c r="M2072" i="2"/>
  <c r="M2080" i="2"/>
  <c r="M2088" i="2"/>
  <c r="M2228" i="2"/>
  <c r="M2324" i="2"/>
  <c r="M2332" i="2"/>
  <c r="M2344" i="2"/>
  <c r="M2412" i="2"/>
  <c r="M2420" i="2"/>
  <c r="M2428" i="2"/>
  <c r="M2436" i="2"/>
  <c r="M2444" i="2"/>
  <c r="M2452" i="2"/>
  <c r="M2460" i="2"/>
  <c r="M2496" i="2"/>
  <c r="M2504" i="2"/>
  <c r="M2512" i="2"/>
  <c r="M2520" i="2"/>
  <c r="M2528" i="2"/>
  <c r="M2536" i="2"/>
  <c r="M2544" i="2"/>
  <c r="M2636" i="2"/>
  <c r="M2644" i="2"/>
  <c r="M2652" i="2"/>
  <c r="M2660" i="2"/>
  <c r="M2740" i="2"/>
  <c r="M2748" i="2"/>
  <c r="M2756" i="2"/>
  <c r="M2764" i="2"/>
  <c r="M2772" i="2"/>
  <c r="M2780" i="2"/>
  <c r="M2788" i="2"/>
  <c r="M2796" i="2"/>
  <c r="M2804" i="2"/>
  <c r="M2812" i="2"/>
  <c r="M2820" i="2"/>
  <c r="M2828" i="2"/>
  <c r="M2836" i="2"/>
  <c r="M2844" i="2"/>
  <c r="M2852" i="2"/>
  <c r="M2860" i="2"/>
  <c r="M2868" i="2"/>
  <c r="M2876" i="2"/>
  <c r="M2884" i="2"/>
  <c r="M2892" i="2"/>
  <c r="M2900" i="2"/>
  <c r="M2908" i="2"/>
  <c r="M2916" i="2"/>
  <c r="M2924" i="2"/>
  <c r="M2932" i="2"/>
  <c r="M2940" i="2"/>
  <c r="M2948" i="2"/>
  <c r="M2960" i="2"/>
  <c r="M2968" i="2"/>
  <c r="M2976" i="2"/>
  <c r="M2984" i="2"/>
  <c r="M2992" i="2"/>
  <c r="M3000" i="2"/>
  <c r="M3008" i="2"/>
  <c r="M3016" i="2"/>
  <c r="M3024" i="2"/>
  <c r="M3032" i="2"/>
  <c r="M3040" i="2"/>
  <c r="M3048" i="2"/>
  <c r="M3056" i="2"/>
  <c r="M3064" i="2"/>
  <c r="M3084" i="2"/>
  <c r="M3148" i="2"/>
  <c r="M3156" i="2"/>
  <c r="M3164" i="2"/>
  <c r="M3172" i="2"/>
  <c r="M3184" i="2"/>
  <c r="M3192" i="2"/>
  <c r="M3200" i="2"/>
  <c r="M3208" i="2"/>
  <c r="M3216" i="2"/>
  <c r="M3224" i="2"/>
  <c r="M3232" i="2"/>
  <c r="M3240" i="2"/>
  <c r="M3248" i="2"/>
  <c r="M3260" i="2"/>
  <c r="M3268" i="2"/>
  <c r="M3288" i="2"/>
  <c r="M3296" i="2"/>
  <c r="M3304" i="2"/>
  <c r="M3312" i="2"/>
  <c r="M3396" i="2"/>
  <c r="M3404" i="2"/>
  <c r="M3496" i="2"/>
  <c r="M3504" i="2"/>
  <c r="M3632" i="2"/>
  <c r="M3640" i="2"/>
  <c r="M3648" i="2"/>
  <c r="M3656" i="2"/>
  <c r="M3664" i="2"/>
  <c r="M3672" i="2"/>
  <c r="M3680" i="2"/>
  <c r="M3688" i="2"/>
  <c r="M3696" i="2"/>
  <c r="M3748" i="2"/>
  <c r="M3756" i="2"/>
  <c r="M3764" i="2"/>
  <c r="M3856" i="2"/>
  <c r="M3864" i="2"/>
  <c r="M3872" i="2"/>
  <c r="M3880" i="2"/>
  <c r="M3888" i="2"/>
  <c r="M3896" i="2"/>
  <c r="M3904" i="2"/>
  <c r="M3912" i="2"/>
  <c r="M3920" i="2"/>
  <c r="M3928" i="2"/>
  <c r="M3936" i="2"/>
  <c r="M3944" i="2"/>
  <c r="M3952" i="2"/>
  <c r="M3960" i="2"/>
  <c r="M3968" i="2"/>
  <c r="M3976" i="2"/>
  <c r="M3984" i="2"/>
  <c r="M3992" i="2"/>
  <c r="M4000" i="2"/>
  <c r="M4056" i="2"/>
  <c r="M4064" i="2"/>
  <c r="M4072" i="2"/>
  <c r="M4080" i="2"/>
  <c r="M4088" i="2"/>
  <c r="M4096" i="2"/>
  <c r="M4108" i="2"/>
  <c r="M4116" i="2"/>
  <c r="M4124" i="2"/>
  <c r="M4132" i="2"/>
  <c r="M4140" i="2"/>
  <c r="M4148" i="2"/>
  <c r="M4156" i="2"/>
  <c r="M4304" i="2"/>
  <c r="M4312" i="2"/>
  <c r="M4320" i="2"/>
  <c r="M4328" i="2"/>
  <c r="M4336" i="2"/>
  <c r="M4344" i="2"/>
  <c r="M4352" i="2"/>
  <c r="M4356" i="2"/>
  <c r="M4364" i="2"/>
  <c r="M4372" i="2"/>
  <c r="M4416" i="2"/>
  <c r="M4424" i="2"/>
  <c r="M4432" i="2"/>
  <c r="M4440" i="2"/>
  <c r="M4448" i="2"/>
  <c r="M4456" i="2"/>
  <c r="M4468" i="2"/>
  <c r="M4476" i="2"/>
  <c r="M4536" i="2"/>
  <c r="M4544" i="2"/>
  <c r="M4552" i="2"/>
  <c r="M4560" i="2"/>
  <c r="M4568" i="2"/>
  <c r="M4576" i="2"/>
  <c r="M4584" i="2"/>
  <c r="M4620" i="2"/>
  <c r="M4768" i="2"/>
  <c r="M4776" i="2"/>
  <c r="M4784" i="2"/>
  <c r="M4792" i="2"/>
  <c r="M4800" i="2"/>
  <c r="M4808" i="2"/>
  <c r="M4816" i="2"/>
  <c r="M4992" i="2"/>
  <c r="M5000" i="2"/>
  <c r="M5008" i="2"/>
  <c r="M5016" i="2"/>
  <c r="M5024" i="2"/>
  <c r="M5084" i="2"/>
  <c r="M5092" i="2"/>
  <c r="M5140" i="2"/>
  <c r="M5148" i="2"/>
  <c r="M5156" i="2"/>
  <c r="M5164" i="2"/>
  <c r="M5172" i="2"/>
  <c r="M5180" i="2"/>
  <c r="M5188" i="2"/>
  <c r="M5196" i="2"/>
  <c r="M5204" i="2"/>
  <c r="M5212" i="2"/>
  <c r="M5220" i="2"/>
  <c r="M5228" i="2"/>
  <c r="M5236" i="2"/>
  <c r="M5244" i="2"/>
  <c r="M5252" i="2"/>
  <c r="M5260" i="2"/>
  <c r="M5268" i="2"/>
  <c r="M5276" i="2"/>
  <c r="M5356" i="2"/>
  <c r="M5364" i="2"/>
  <c r="M5372" i="2"/>
  <c r="M5380" i="2"/>
  <c r="M5388" i="2"/>
  <c r="M5396" i="2"/>
  <c r="M5404" i="2"/>
  <c r="M5412" i="2"/>
  <c r="M5420" i="2"/>
  <c r="M5428" i="2"/>
  <c r="M5516" i="2"/>
  <c r="M5524" i="2"/>
  <c r="M5532" i="2"/>
  <c r="M5540" i="2"/>
  <c r="M5548" i="2"/>
  <c r="M5556" i="2"/>
  <c r="M5624" i="2"/>
  <c r="M5636" i="2"/>
  <c r="M5644" i="2"/>
  <c r="M5652" i="2"/>
  <c r="M5660" i="2"/>
  <c r="M5940" i="2"/>
  <c r="M5948" i="2"/>
  <c r="M5956" i="2"/>
  <c r="M5964" i="2"/>
  <c r="M5972" i="2"/>
  <c r="M5980" i="2"/>
  <c r="M5988" i="2"/>
  <c r="M6024" i="2"/>
  <c r="M6032" i="2"/>
  <c r="M6040" i="2"/>
  <c r="M6048" i="2"/>
  <c r="M6056" i="2"/>
  <c r="M6064" i="2"/>
  <c r="M6072" i="2"/>
  <c r="M6080" i="2"/>
  <c r="M6088" i="2"/>
  <c r="M6208" i="2"/>
  <c r="M6216" i="2"/>
  <c r="M6280" i="2"/>
  <c r="M6292" i="2"/>
  <c r="M6300" i="2"/>
  <c r="M6308" i="2"/>
  <c r="M6316" i="2"/>
  <c r="M6324" i="2"/>
  <c r="M6332" i="2"/>
  <c r="M6340" i="2"/>
  <c r="M6348" i="2"/>
  <c r="M6356" i="2"/>
  <c r="M6364" i="2"/>
  <c r="M6372" i="2"/>
  <c r="M6380" i="2"/>
  <c r="M6388" i="2"/>
  <c r="M6396" i="2"/>
  <c r="M6404" i="2"/>
  <c r="M6412" i="2"/>
  <c r="M6420" i="2"/>
  <c r="M6428" i="2"/>
  <c r="M6436" i="2"/>
  <c r="M6444" i="2"/>
  <c r="M6452" i="2"/>
  <c r="M6460" i="2"/>
  <c r="M6468" i="2"/>
  <c r="M6528" i="2"/>
  <c r="M6536" i="2"/>
  <c r="M6544" i="2"/>
  <c r="M6552" i="2"/>
  <c r="M6560" i="2"/>
  <c r="M6568" i="2"/>
  <c r="M6576" i="2"/>
  <c r="M6584" i="2"/>
  <c r="M6592" i="2"/>
  <c r="M6600" i="2"/>
  <c r="M6608" i="2"/>
  <c r="M6616" i="2"/>
  <c r="M6684" i="2"/>
  <c r="M6692" i="2"/>
  <c r="M6828" i="2"/>
  <c r="M6836" i="2"/>
  <c r="M6844" i="2"/>
  <c r="M6852" i="2"/>
  <c r="M6860" i="2"/>
  <c r="M6868" i="2"/>
  <c r="M6876" i="2"/>
  <c r="M6884" i="2"/>
  <c r="M6892" i="2"/>
  <c r="M7000" i="2"/>
  <c r="M7008" i="2"/>
  <c r="M7016" i="2"/>
  <c r="M7024" i="2"/>
  <c r="M7032" i="2"/>
  <c r="M7040" i="2"/>
  <c r="M7196" i="2"/>
  <c r="M7204" i="2"/>
  <c r="M7212" i="2"/>
  <c r="M7220" i="2"/>
  <c r="M7228" i="2"/>
  <c r="M7236" i="2"/>
  <c r="M7244" i="2"/>
  <c r="M7252" i="2"/>
  <c r="M7260" i="2"/>
  <c r="M7268" i="2"/>
  <c r="M7276" i="2"/>
  <c r="M7284" i="2"/>
  <c r="M7292" i="2"/>
  <c r="M7300" i="2"/>
  <c r="M7308" i="2"/>
  <c r="M7316" i="2"/>
  <c r="M7324" i="2"/>
  <c r="M7332" i="2"/>
  <c r="M7340" i="2"/>
  <c r="M7348" i="2"/>
  <c r="M7356" i="2"/>
  <c r="M7364" i="2"/>
  <c r="M7372" i="2"/>
  <c r="M7380" i="2"/>
  <c r="M7388" i="2"/>
  <c r="M7396" i="2"/>
  <c r="M7404" i="2"/>
  <c r="M4360" i="2"/>
  <c r="M4368" i="2"/>
  <c r="M4376" i="2"/>
  <c r="M4412" i="2"/>
  <c r="M4420" i="2"/>
  <c r="M4428" i="2"/>
  <c r="M4436" i="2"/>
  <c r="M4444" i="2"/>
  <c r="M4452" i="2"/>
  <c r="M4460" i="2"/>
  <c r="M4472" i="2"/>
  <c r="M4480" i="2"/>
  <c r="M4532" i="2"/>
  <c r="M4540" i="2"/>
  <c r="M4548" i="2"/>
  <c r="M4556" i="2"/>
  <c r="M4564" i="2"/>
  <c r="M4572" i="2"/>
  <c r="M4580" i="2"/>
  <c r="M4588" i="2"/>
  <c r="M4764" i="2"/>
  <c r="M4772" i="2"/>
  <c r="M4780" i="2"/>
  <c r="M4788" i="2"/>
  <c r="M4796" i="2"/>
  <c r="M4804" i="2"/>
  <c r="M4812" i="2"/>
  <c r="M4988" i="2"/>
  <c r="M4996" i="2"/>
  <c r="M5004" i="2"/>
  <c r="M5012" i="2"/>
  <c r="M5020" i="2"/>
  <c r="M5028" i="2"/>
  <c r="M5088" i="2"/>
  <c r="M5100" i="2"/>
  <c r="M5144" i="2"/>
  <c r="M5152" i="2"/>
  <c r="M5160" i="2"/>
  <c r="M5168" i="2"/>
  <c r="M5176" i="2"/>
  <c r="M5184" i="2"/>
  <c r="M5192" i="2"/>
  <c r="M5200" i="2"/>
  <c r="M5208" i="2"/>
  <c r="M5216" i="2"/>
  <c r="M5224" i="2"/>
  <c r="M5232" i="2"/>
  <c r="M5240" i="2"/>
  <c r="M5248" i="2"/>
  <c r="M5256" i="2"/>
  <c r="M5264" i="2"/>
  <c r="M5272" i="2"/>
  <c r="M5280" i="2"/>
  <c r="M5352" i="2"/>
  <c r="M5360" i="2"/>
  <c r="M5368" i="2"/>
  <c r="M5376" i="2"/>
  <c r="M5384" i="2"/>
  <c r="M5392" i="2"/>
  <c r="M5400" i="2"/>
  <c r="M5408" i="2"/>
  <c r="M5416" i="2"/>
  <c r="M5424" i="2"/>
  <c r="M5512" i="2"/>
  <c r="M5520" i="2"/>
  <c r="M5528" i="2"/>
  <c r="M5536" i="2"/>
  <c r="M5544" i="2"/>
  <c r="M5552" i="2"/>
  <c r="M5560" i="2"/>
  <c r="M5620" i="2"/>
  <c r="M5640" i="2"/>
  <c r="M5648" i="2"/>
  <c r="M5656" i="2"/>
  <c r="M5944" i="2"/>
  <c r="M5952" i="2"/>
  <c r="M5960" i="2"/>
  <c r="M5968" i="2"/>
  <c r="M5976" i="2"/>
  <c r="M5984" i="2"/>
  <c r="M5992" i="2"/>
  <c r="M6028" i="2"/>
  <c r="M6036" i="2"/>
  <c r="M6044" i="2"/>
  <c r="M6052" i="2"/>
  <c r="M6060" i="2"/>
  <c r="M6068" i="2"/>
  <c r="M6076" i="2"/>
  <c r="M6084" i="2"/>
  <c r="M6212" i="2"/>
  <c r="M6284" i="2"/>
  <c r="M6296" i="2"/>
  <c r="M6304" i="2"/>
  <c r="M6312" i="2"/>
  <c r="M6320" i="2"/>
  <c r="M6328" i="2"/>
  <c r="M6336" i="2"/>
  <c r="M6344" i="2"/>
  <c r="M6352" i="2"/>
  <c r="M6360" i="2"/>
  <c r="M6368" i="2"/>
  <c r="M6376" i="2"/>
  <c r="M6384" i="2"/>
  <c r="M6392" i="2"/>
  <c r="M6400" i="2"/>
  <c r="M6408" i="2"/>
  <c r="M6416" i="2"/>
  <c r="M6424" i="2"/>
  <c r="M6432" i="2"/>
  <c r="M6440" i="2"/>
  <c r="M6448" i="2"/>
  <c r="M6456" i="2"/>
  <c r="M6464" i="2"/>
  <c r="M6472" i="2"/>
  <c r="M6532" i="2"/>
  <c r="M6540" i="2"/>
  <c r="M6548" i="2"/>
  <c r="M6556" i="2"/>
  <c r="M6564" i="2"/>
  <c r="M6572" i="2"/>
  <c r="M6580" i="2"/>
  <c r="M6588" i="2"/>
  <c r="M6596" i="2"/>
  <c r="M6604" i="2"/>
  <c r="M6612" i="2"/>
  <c r="M6620" i="2"/>
  <c r="M6688" i="2"/>
  <c r="M6696" i="2"/>
  <c r="M6824" i="2"/>
  <c r="M6832" i="2"/>
  <c r="M6840" i="2"/>
  <c r="M6848" i="2"/>
  <c r="M6856" i="2"/>
  <c r="M6864" i="2"/>
  <c r="M6872" i="2"/>
  <c r="M6880" i="2"/>
  <c r="M6888" i="2"/>
  <c r="M6996" i="2"/>
  <c r="M7004" i="2"/>
  <c r="M7012" i="2"/>
  <c r="M7020" i="2"/>
  <c r="M7028" i="2"/>
  <c r="M7036" i="2"/>
  <c r="M7200" i="2"/>
  <c r="M7208" i="2"/>
  <c r="M7216" i="2"/>
  <c r="M7224" i="2"/>
  <c r="M7232" i="2"/>
  <c r="M7240" i="2"/>
  <c r="M7248" i="2"/>
  <c r="M7256" i="2"/>
  <c r="M7264" i="2"/>
  <c r="M7272" i="2"/>
  <c r="M7280" i="2"/>
  <c r="M7288" i="2"/>
  <c r="M7296" i="2"/>
  <c r="M7304" i="2"/>
  <c r="M7312" i="2"/>
  <c r="M7320" i="2"/>
  <c r="M7328" i="2"/>
  <c r="M7336" i="2"/>
  <c r="M7344" i="2"/>
  <c r="M7352" i="2"/>
  <c r="M7360" i="2"/>
  <c r="M7368" i="2"/>
  <c r="M7376" i="2"/>
  <c r="M7384" i="2"/>
  <c r="M7392" i="2"/>
  <c r="M7400" i="2"/>
  <c r="M7412" i="2"/>
  <c r="M7420" i="2"/>
  <c r="M7428" i="2"/>
  <c r="M7436" i="2"/>
  <c r="M7552" i="2"/>
  <c r="M7560" i="2"/>
  <c r="M7568" i="2"/>
  <c r="M7732" i="2"/>
  <c r="M7740" i="2"/>
  <c r="M7748" i="2"/>
  <c r="M7756" i="2"/>
  <c r="M7764" i="2"/>
  <c r="M7780" i="2"/>
  <c r="M7788" i="2"/>
  <c r="M7796" i="2"/>
  <c r="M7804" i="2"/>
  <c r="M7972" i="2"/>
  <c r="M7980" i="2"/>
  <c r="M7988" i="2"/>
  <c r="M7996" i="2"/>
  <c r="M8004" i="2"/>
  <c r="M8012" i="2"/>
  <c r="M8020" i="2"/>
  <c r="M8100" i="2"/>
  <c r="M8404" i="2"/>
  <c r="M8412" i="2"/>
  <c r="M8524" i="2"/>
  <c r="M8532" i="2"/>
  <c r="M8540" i="2"/>
  <c r="M8548" i="2"/>
  <c r="M8644" i="2"/>
  <c r="M8652" i="2"/>
  <c r="M8660" i="2"/>
  <c r="M8668" i="2"/>
  <c r="M8676" i="2"/>
  <c r="M8684" i="2"/>
  <c r="M8692" i="2"/>
  <c r="M8700" i="2"/>
  <c r="M8708" i="2"/>
  <c r="M8716" i="2"/>
  <c r="M8820" i="2"/>
  <c r="M8828" i="2"/>
  <c r="M8836" i="2"/>
  <c r="M8844" i="2"/>
  <c r="M8852" i="2"/>
  <c r="M9044" i="2"/>
  <c r="M9052" i="2"/>
  <c r="M9060" i="2"/>
  <c r="M9068" i="2"/>
  <c r="M9180" i="2"/>
  <c r="M9276" i="2"/>
  <c r="M9284" i="2"/>
  <c r="M9292" i="2"/>
  <c r="M9300" i="2"/>
  <c r="M9308" i="2"/>
  <c r="M9316" i="2"/>
  <c r="M9324" i="2"/>
  <c r="M9332" i="2"/>
  <c r="M9340" i="2"/>
  <c r="M9348" i="2"/>
  <c r="M9356" i="2"/>
  <c r="M9364" i="2"/>
  <c r="M9372" i="2"/>
  <c r="M9380" i="2"/>
  <c r="M9388" i="2"/>
  <c r="M9396" i="2"/>
  <c r="M9404" i="2"/>
  <c r="M9412" i="2"/>
  <c r="M9420" i="2"/>
  <c r="M9692" i="2"/>
  <c r="M9700" i="2"/>
  <c r="M9708" i="2"/>
  <c r="M9716" i="2"/>
  <c r="M9724" i="2"/>
  <c r="M9732" i="2"/>
  <c r="M9740" i="2"/>
  <c r="M9748" i="2"/>
  <c r="M9756" i="2"/>
  <c r="M9764" i="2"/>
  <c r="M9772" i="2"/>
  <c r="M9780" i="2"/>
  <c r="M9788" i="2"/>
  <c r="M9796" i="2"/>
  <c r="M9804" i="2"/>
  <c r="M9812" i="2"/>
  <c r="M7408" i="2"/>
  <c r="M7416" i="2"/>
  <c r="M7424" i="2"/>
  <c r="M7432" i="2"/>
  <c r="M7548" i="2"/>
  <c r="M7556" i="2"/>
  <c r="M7564" i="2"/>
  <c r="M7812" i="2"/>
  <c r="M7820" i="2"/>
  <c r="M7828" i="2"/>
  <c r="M7836" i="2"/>
  <c r="M7844" i="2"/>
  <c r="M7852" i="2"/>
  <c r="M7860" i="2"/>
  <c r="M7868" i="2"/>
  <c r="M7876" i="2"/>
  <c r="M7884" i="2"/>
  <c r="M7892" i="2"/>
  <c r="M8236" i="2"/>
  <c r="M8244" i="2"/>
  <c r="M8252" i="2"/>
  <c r="M8260" i="2"/>
  <c r="M8268" i="2"/>
  <c r="M8276" i="2"/>
  <c r="M8284" i="2"/>
  <c r="M8292" i="2"/>
  <c r="M8300" i="2"/>
  <c r="M8308" i="2"/>
  <c r="M8316" i="2"/>
  <c r="M8364" i="2"/>
  <c r="M8372" i="2"/>
  <c r="M8380" i="2"/>
  <c r="M8388" i="2"/>
  <c r="M8396" i="2"/>
  <c r="M8556" i="2"/>
  <c r="M8724" i="2"/>
  <c r="M8732" i="2"/>
  <c r="M8740" i="2"/>
  <c r="M8748" i="2"/>
  <c r="M8756" i="2"/>
  <c r="M8764" i="2"/>
  <c r="M8772" i="2"/>
  <c r="M8900" i="2"/>
  <c r="M8908" i="2"/>
  <c r="M8916" i="2"/>
  <c r="M8924" i="2"/>
  <c r="M8932" i="2"/>
  <c r="M8940" i="2"/>
  <c r="M8948" i="2"/>
  <c r="M9428" i="2"/>
  <c r="M9436" i="2"/>
  <c r="M9444" i="2"/>
  <c r="M9452" i="2"/>
  <c r="M9460" i="2"/>
  <c r="M9468" i="2"/>
  <c r="M9652" i="2"/>
  <c r="M9660" i="2"/>
  <c r="M9668" i="2"/>
  <c r="M9676" i="2"/>
  <c r="M9684" i="2"/>
  <c r="M9820" i="2"/>
  <c r="M9828" i="2"/>
  <c r="M9836" i="2"/>
  <c r="M9968" i="2"/>
  <c r="M9976" i="2"/>
  <c r="M9988" i="2"/>
  <c r="M10000" i="2"/>
  <c r="M10008" i="2"/>
  <c r="M10020" i="2"/>
  <c r="M10032" i="2"/>
  <c r="M10040" i="2"/>
  <c r="M10052" i="2"/>
  <c r="M10064" i="2"/>
  <c r="M10072" i="2"/>
  <c r="M10084" i="2"/>
  <c r="M10096" i="2"/>
  <c r="M10104" i="2"/>
  <c r="M1341" i="2"/>
  <c r="M1365" i="2"/>
  <c r="M1413" i="2"/>
  <c r="M1437" i="2"/>
  <c r="M1461" i="2"/>
  <c r="M1485" i="2"/>
  <c r="M1505" i="2"/>
  <c r="M1529" i="2"/>
  <c r="M1553" i="2"/>
  <c r="M1577" i="2"/>
  <c r="M1597" i="2"/>
  <c r="M1669" i="2"/>
  <c r="M1693" i="2"/>
  <c r="M1713" i="2"/>
  <c r="M1737" i="2"/>
  <c r="M1757" i="2"/>
  <c r="M1781" i="2"/>
  <c r="M1853" i="2"/>
  <c r="M1877" i="2"/>
  <c r="M1897" i="2"/>
  <c r="M1925" i="2"/>
  <c r="M1945" i="2"/>
  <c r="M1969" i="2"/>
  <c r="M1993" i="2"/>
  <c r="M2017" i="2"/>
  <c r="M2037" i="2"/>
  <c r="M2057" i="2"/>
  <c r="M2077" i="2"/>
  <c r="M2773" i="2"/>
  <c r="M2793" i="2"/>
  <c r="M2821" i="2"/>
  <c r="M14740" i="2"/>
  <c r="M14788" i="2"/>
  <c r="M14836" i="2"/>
  <c r="M14884" i="2"/>
  <c r="M14932" i="2"/>
  <c r="M14996" i="2"/>
  <c r="M15028" i="2"/>
  <c r="M15076" i="2"/>
  <c r="M15108" i="2"/>
  <c r="M15268" i="2"/>
  <c r="M15460" i="2"/>
  <c r="M15716" i="2"/>
  <c r="M15972" i="2"/>
  <c r="M16196" i="2"/>
  <c r="M16260" i="2"/>
  <c r="M16500" i="2"/>
  <c r="M14980" i="2"/>
  <c r="M17012" i="2"/>
  <c r="M17092" i="2"/>
  <c r="M17156" i="2"/>
  <c r="M17220" i="2"/>
  <c r="M17284" i="2"/>
  <c r="M17332" i="2"/>
  <c r="M17412" i="2"/>
  <c r="M17476" i="2"/>
  <c r="M17524" i="2"/>
  <c r="M17588" i="2"/>
  <c r="M16308" i="2"/>
  <c r="M16372" i="2"/>
  <c r="M16420" i="2"/>
  <c r="M16484" i="2"/>
  <c r="M16532" i="2"/>
  <c r="M16612" i="2"/>
  <c r="M14260" i="2"/>
  <c r="M14308" i="2"/>
  <c r="M14372" i="2"/>
  <c r="M14420" i="2"/>
  <c r="M14484" i="2"/>
  <c r="M14532" i="2"/>
  <c r="M14580" i="2"/>
  <c r="M14628" i="2"/>
  <c r="M13412" i="2"/>
  <c r="M13588" i="2"/>
  <c r="M13668" i="2"/>
  <c r="M9844" i="2"/>
  <c r="M9852" i="2"/>
  <c r="M9860" i="2"/>
  <c r="M9868" i="2"/>
  <c r="M9876" i="2"/>
  <c r="M9884" i="2"/>
  <c r="M9892" i="2"/>
  <c r="M9900" i="2"/>
  <c r="M9908" i="2"/>
  <c r="M9916" i="2"/>
  <c r="M9924" i="2"/>
  <c r="M9932" i="2"/>
  <c r="M9940" i="2"/>
  <c r="M9948" i="2"/>
  <c r="M9956" i="2"/>
  <c r="M10116" i="2"/>
  <c r="M10128" i="2"/>
  <c r="M489" i="2"/>
  <c r="M509" i="2"/>
  <c r="M533" i="2"/>
  <c r="M557" i="2"/>
  <c r="M577" i="2"/>
  <c r="M597" i="2"/>
  <c r="M621" i="2"/>
  <c r="M637" i="2"/>
  <c r="M665" i="2"/>
  <c r="M685" i="2"/>
  <c r="M709" i="2"/>
  <c r="M729" i="2"/>
  <c r="M753" i="2"/>
  <c r="M1293" i="2"/>
  <c r="M1317" i="2"/>
  <c r="M1621" i="2"/>
  <c r="M1641" i="2"/>
  <c r="M2101" i="2"/>
  <c r="M2125" i="2"/>
  <c r="M2149" i="2"/>
  <c r="M2177" i="2"/>
  <c r="M2201" i="2"/>
  <c r="M2221" i="2"/>
  <c r="M2241" i="2"/>
  <c r="M2261" i="2"/>
  <c r="M2285" i="2"/>
  <c r="M2309" i="2"/>
  <c r="M2333" i="2"/>
  <c r="M2357" i="2"/>
  <c r="M2381" i="2"/>
  <c r="M2401" i="2"/>
  <c r="M2425" i="2"/>
  <c r="M2449" i="2"/>
  <c r="M2469" i="2"/>
  <c r="M2681" i="2"/>
  <c r="M2845" i="2"/>
  <c r="M2861" i="2"/>
  <c r="M2889" i="2"/>
  <c r="M2913" i="2"/>
  <c r="M2937" i="2"/>
  <c r="M2957" i="2"/>
  <c r="M2977" i="2"/>
  <c r="M3001" i="2"/>
  <c r="M3021" i="2"/>
  <c r="M3045" i="2"/>
  <c r="M3069" i="2"/>
  <c r="M3089" i="2"/>
  <c r="M3109" i="2"/>
  <c r="M3133" i="2"/>
  <c r="M3157" i="2"/>
  <c r="M3181" i="2"/>
  <c r="M3201" i="2"/>
  <c r="M3221" i="2"/>
  <c r="M3245" i="2"/>
  <c r="M3269" i="2"/>
  <c r="M3297" i="2"/>
  <c r="M3321" i="2"/>
  <c r="M3345" i="2"/>
  <c r="M3361" i="2"/>
  <c r="M3385" i="2"/>
  <c r="M3409" i="2"/>
  <c r="M3437" i="2"/>
  <c r="M3457" i="2"/>
  <c r="M3481" i="2"/>
  <c r="M3505" i="2"/>
  <c r="M3529" i="2"/>
  <c r="M3549" i="2"/>
  <c r="M3569" i="2"/>
  <c r="M3593" i="2"/>
  <c r="M3617" i="2"/>
  <c r="M3641" i="2"/>
  <c r="M7600" i="2"/>
  <c r="M4225" i="2"/>
  <c r="M4253" i="2"/>
  <c r="M4277" i="2"/>
  <c r="M4297" i="2"/>
  <c r="M4321" i="2"/>
  <c r="M4333" i="2"/>
  <c r="M4353" i="2"/>
  <c r="M4373" i="2"/>
  <c r="M4397" i="2"/>
  <c r="M4417" i="2"/>
  <c r="M4437" i="2"/>
  <c r="M4461" i="2"/>
  <c r="M4481" i="2"/>
  <c r="M4501" i="2"/>
  <c r="M4525" i="2"/>
  <c r="M4545" i="2"/>
  <c r="M4565" i="2"/>
  <c r="M4585" i="2"/>
  <c r="M4609" i="2"/>
  <c r="M4633" i="2"/>
  <c r="M4653" i="2"/>
  <c r="M4705" i="2"/>
  <c r="M4725" i="2"/>
  <c r="M4749" i="2"/>
  <c r="M4773" i="2"/>
  <c r="M4793" i="2"/>
  <c r="M4817" i="2"/>
  <c r="M4837" i="2"/>
  <c r="M4861" i="2"/>
  <c r="M4877" i="2"/>
  <c r="M4901" i="2"/>
  <c r="M4921" i="2"/>
  <c r="M4945" i="2"/>
  <c r="M4977" i="2"/>
  <c r="M4997" i="2"/>
  <c r="M5021" i="2"/>
  <c r="M5041" i="2"/>
  <c r="M5065" i="2"/>
  <c r="M5089" i="2"/>
  <c r="M5109" i="2"/>
  <c r="M5133" i="2"/>
  <c r="M5153" i="2"/>
  <c r="M5177" i="2"/>
  <c r="M5201" i="2"/>
  <c r="M5217" i="2"/>
  <c r="M5241" i="2"/>
  <c r="M5261" i="2"/>
  <c r="M5281" i="2"/>
  <c r="M5301" i="2"/>
  <c r="M5325" i="2"/>
  <c r="M5345" i="2"/>
  <c r="M5369" i="2"/>
  <c r="M5397" i="2"/>
  <c r="M5421" i="2"/>
  <c r="M5441" i="2"/>
  <c r="M5465" i="2"/>
  <c r="M5489" i="2"/>
  <c r="M5509" i="2"/>
  <c r="M5533" i="2"/>
  <c r="M5553" i="2"/>
  <c r="M5577" i="2"/>
  <c r="M5625" i="2"/>
  <c r="M5645" i="2"/>
  <c r="M5669" i="2"/>
  <c r="M5689" i="2"/>
  <c r="M5709" i="2"/>
  <c r="M5733" i="2"/>
  <c r="M5753" i="2"/>
  <c r="M5769" i="2"/>
  <c r="M5793" i="2"/>
  <c r="M5817" i="2"/>
  <c r="M5841" i="2"/>
  <c r="M5857" i="2"/>
  <c r="M5873" i="2"/>
  <c r="M5889" i="2"/>
  <c r="M5905" i="2"/>
  <c r="M5921" i="2"/>
  <c r="M5937" i="2"/>
  <c r="M5953" i="2"/>
  <c r="M5969" i="2"/>
  <c r="M5985" i="2"/>
  <c r="M6001" i="2"/>
  <c r="M6017" i="2"/>
  <c r="M6033" i="2"/>
  <c r="M6049" i="2"/>
  <c r="M6065" i="2"/>
  <c r="M6081" i="2"/>
  <c r="M6101" i="2"/>
  <c r="M6113" i="2"/>
  <c r="M6129" i="2"/>
  <c r="M6149" i="2"/>
  <c r="M6165" i="2"/>
  <c r="M6181" i="2"/>
  <c r="M6193" i="2"/>
  <c r="M6209" i="2"/>
  <c r="M6225" i="2"/>
  <c r="M6241" i="2"/>
  <c r="M6257" i="2"/>
  <c r="M6273" i="2"/>
  <c r="M6289" i="2"/>
  <c r="M6301" i="2"/>
  <c r="M6321" i="2"/>
  <c r="M6337" i="2"/>
  <c r="M6353" i="2"/>
  <c r="M6373" i="2"/>
  <c r="M6397" i="2"/>
  <c r="M6417" i="2"/>
  <c r="M6441" i="2"/>
  <c r="M6461" i="2"/>
  <c r="M6489" i="2"/>
  <c r="M6509" i="2"/>
  <c r="M6533" i="2"/>
  <c r="M6557" i="2"/>
  <c r="M6581" i="2"/>
  <c r="M6601" i="2"/>
  <c r="M6661" i="2"/>
  <c r="M6681" i="2"/>
  <c r="M6693" i="2"/>
  <c r="M6709" i="2"/>
  <c r="M6729" i="2"/>
  <c r="M6781" i="2"/>
  <c r="M6837" i="2"/>
  <c r="M6857" i="2"/>
  <c r="M6925" i="2"/>
  <c r="M6941" i="2"/>
  <c r="M6981" i="2"/>
  <c r="M7001" i="2"/>
  <c r="M7013" i="2"/>
  <c r="M7033" i="2"/>
  <c r="M7049" i="2"/>
  <c r="M7069" i="2"/>
  <c r="M7085" i="2"/>
  <c r="M7157" i="2"/>
  <c r="M7173" i="2"/>
  <c r="M7193" i="2"/>
  <c r="M7245" i="2"/>
  <c r="M7285" i="2"/>
  <c r="M7301" i="2"/>
  <c r="M7321" i="2"/>
  <c r="M7341" i="2"/>
  <c r="M7365" i="2"/>
  <c r="M7389" i="2"/>
  <c r="M7413" i="2"/>
  <c r="M7433" i="2"/>
  <c r="M7461" i="2"/>
  <c r="M7485" i="2"/>
  <c r="M7505" i="2"/>
  <c r="M7529" i="2"/>
  <c r="M7553" i="2"/>
  <c r="M7569" i="2"/>
  <c r="M7597" i="2"/>
  <c r="M7621" i="2"/>
  <c r="M7641" i="2"/>
  <c r="M7665" i="2"/>
  <c r="M7689" i="2"/>
  <c r="M7717" i="2"/>
  <c r="M7737" i="2"/>
  <c r="M7765" i="2"/>
  <c r="M7785" i="2"/>
  <c r="M7805" i="2"/>
  <c r="M7829" i="2"/>
  <c r="M7853" i="2"/>
  <c r="M7877" i="2"/>
  <c r="M7901" i="2"/>
  <c r="M7925" i="2"/>
  <c r="M7941" i="2"/>
  <c r="M7969" i="2"/>
  <c r="M7989" i="2"/>
  <c r="M8013" i="2"/>
  <c r="M8037" i="2"/>
  <c r="M8057" i="2"/>
  <c r="M8081" i="2"/>
  <c r="M8105" i="2"/>
  <c r="M8129" i="2"/>
  <c r="M8153" i="2"/>
  <c r="M8177" i="2"/>
  <c r="M8205" i="2"/>
  <c r="M8229" i="2"/>
  <c r="M8253" i="2"/>
  <c r="M8273" i="2"/>
  <c r="M8301" i="2"/>
  <c r="M8321" i="2"/>
  <c r="M8345" i="2"/>
  <c r="M8369" i="2"/>
  <c r="M8389" i="2"/>
  <c r="M8413" i="2"/>
  <c r="M8441" i="2"/>
  <c r="M8465" i="2"/>
  <c r="M8489" i="2"/>
  <c r="M8513" i="2"/>
  <c r="M8533" i="2"/>
  <c r="M8553" i="2"/>
  <c r="M8581" i="2"/>
  <c r="M8605" i="2"/>
  <c r="M8625" i="2"/>
  <c r="M8649" i="2"/>
  <c r="M8673" i="2"/>
  <c r="M8697" i="2"/>
  <c r="M8721" i="2"/>
  <c r="M8745" i="2"/>
  <c r="M8765" i="2"/>
  <c r="M8789" i="2"/>
  <c r="M8813" i="2"/>
  <c r="M8837" i="2"/>
  <c r="M8865" i="2"/>
  <c r="M8885" i="2"/>
  <c r="M8905" i="2"/>
  <c r="M8933" i="2"/>
  <c r="M8953" i="2"/>
  <c r="M8981" i="2"/>
  <c r="M9001" i="2"/>
  <c r="M9025" i="2"/>
  <c r="M9049" i="2"/>
  <c r="M9069" i="2"/>
  <c r="M9093" i="2"/>
  <c r="M9117" i="2"/>
  <c r="M3665" i="2"/>
  <c r="M3689" i="2"/>
  <c r="M3709" i="2"/>
  <c r="M3737" i="2"/>
  <c r="M3757" i="2"/>
  <c r="M3781" i="2"/>
  <c r="M3801" i="2"/>
  <c r="M3821" i="2"/>
  <c r="M3849" i="2"/>
  <c r="M3869" i="2"/>
  <c r="M3897" i="2"/>
  <c r="M3917" i="2"/>
  <c r="M3945" i="2"/>
  <c r="M3965" i="2"/>
  <c r="M3989" i="2"/>
  <c r="M4009" i="2"/>
  <c r="M4033" i="2"/>
  <c r="M4057" i="2"/>
  <c r="M4077" i="2"/>
  <c r="M4093" i="2"/>
  <c r="M4109" i="2"/>
  <c r="M4129" i="2"/>
  <c r="M4149" i="2"/>
  <c r="M4173" i="2"/>
  <c r="M4189" i="2"/>
  <c r="M4213" i="2"/>
  <c r="M4241" i="2"/>
  <c r="M4265" i="2"/>
  <c r="M4285" i="2"/>
  <c r="M4309" i="2"/>
  <c r="M4325" i="2"/>
  <c r="M4341" i="2"/>
  <c r="M4361" i="2"/>
  <c r="M4385" i="2"/>
  <c r="M4405" i="2"/>
  <c r="M4429" i="2"/>
  <c r="M4449" i="2"/>
  <c r="M4473" i="2"/>
  <c r="M4493" i="2"/>
  <c r="M4513" i="2"/>
  <c r="M4533" i="2"/>
  <c r="M4557" i="2"/>
  <c r="M4577" i="2"/>
  <c r="M4597" i="2"/>
  <c r="M4621" i="2"/>
  <c r="M4645" i="2"/>
  <c r="M4669" i="2"/>
  <c r="M4693" i="2"/>
  <c r="M4717" i="2"/>
  <c r="M4737" i="2"/>
  <c r="M4761" i="2"/>
  <c r="M4785" i="2"/>
  <c r="M4805" i="2"/>
  <c r="M4829" i="2"/>
  <c r="M4849" i="2"/>
  <c r="M4873" i="2"/>
  <c r="M4889" i="2"/>
  <c r="M4913" i="2"/>
  <c r="M4965" i="2"/>
  <c r="M4989" i="2"/>
  <c r="M5009" i="2"/>
  <c r="M5033" i="2"/>
  <c r="M5053" i="2"/>
  <c r="M5077" i="2"/>
  <c r="M5121" i="2"/>
  <c r="M5145" i="2"/>
  <c r="M5165" i="2"/>
  <c r="M5189" i="2"/>
  <c r="M5213" i="2"/>
  <c r="M5229" i="2"/>
  <c r="M5249" i="2"/>
  <c r="M5269" i="2"/>
  <c r="M5293" i="2"/>
  <c r="M5313" i="2"/>
  <c r="M5333" i="2"/>
  <c r="M5357" i="2"/>
  <c r="M5381" i="2"/>
  <c r="M5409" i="2"/>
  <c r="M5429" i="2"/>
  <c r="M5453" i="2"/>
  <c r="M5477" i="2"/>
  <c r="M5497" i="2"/>
  <c r="M5525" i="2"/>
  <c r="M5545" i="2"/>
  <c r="M5565" i="2"/>
  <c r="M5585" i="2"/>
  <c r="M5609" i="2"/>
  <c r="M5633" i="2"/>
  <c r="M5657" i="2"/>
  <c r="M5677" i="2"/>
  <c r="M5701" i="2"/>
  <c r="M5721" i="2"/>
  <c r="M5741" i="2"/>
  <c r="M5757" i="2"/>
  <c r="M5781" i="2"/>
  <c r="M5805" i="2"/>
  <c r="M5833" i="2"/>
  <c r="M5849" i="2"/>
  <c r="M5865" i="2"/>
  <c r="M5881" i="2"/>
  <c r="M5897" i="2"/>
  <c r="M5913" i="2"/>
  <c r="M5929" i="2"/>
  <c r="M5945" i="2"/>
  <c r="M5961" i="2"/>
  <c r="M5977" i="2"/>
  <c r="M5993" i="2"/>
  <c r="M6009" i="2"/>
  <c r="M6025" i="2"/>
  <c r="M6041" i="2"/>
  <c r="M6057" i="2"/>
  <c r="M6073" i="2"/>
  <c r="M6093" i="2"/>
  <c r="M6105" i="2"/>
  <c r="M6121" i="2"/>
  <c r="M6141" i="2"/>
  <c r="M6157" i="2"/>
  <c r="M6173" i="2"/>
  <c r="M6185" i="2"/>
  <c r="M6201" i="2"/>
  <c r="M6217" i="2"/>
  <c r="M6233" i="2"/>
  <c r="M6249" i="2"/>
  <c r="M6265" i="2"/>
  <c r="M6281" i="2"/>
  <c r="M6297" i="2"/>
  <c r="M6313" i="2"/>
  <c r="M6329" i="2"/>
  <c r="M6345" i="2"/>
  <c r="M6365" i="2"/>
  <c r="M6385" i="2"/>
  <c r="M6405" i="2"/>
  <c r="M6429" i="2"/>
  <c r="M6453" i="2"/>
  <c r="M6473" i="2"/>
  <c r="M6497" i="2"/>
  <c r="M6521" i="2"/>
  <c r="M6545" i="2"/>
  <c r="M6569" i="2"/>
  <c r="M6589" i="2"/>
  <c r="M6633" i="2"/>
  <c r="M8262" i="2"/>
  <c r="M8390" i="2"/>
  <c r="M8774" i="2"/>
  <c r="M8902" i="2"/>
  <c r="M7608" i="2"/>
  <c r="M7616" i="2"/>
  <c r="M7624" i="2"/>
  <c r="M7632" i="2"/>
  <c r="M7640" i="2"/>
  <c r="M7648" i="2"/>
  <c r="M7656" i="2"/>
  <c r="M7664" i="2"/>
  <c r="M7672" i="2"/>
  <c r="M7680" i="2"/>
  <c r="M7688" i="2"/>
  <c r="M7696" i="2"/>
  <c r="M7704" i="2"/>
  <c r="M7712" i="2"/>
  <c r="M7720" i="2"/>
  <c r="M7728" i="2"/>
  <c r="M7736" i="2"/>
  <c r="M7744" i="2"/>
  <c r="M7752" i="2"/>
  <c r="M7760" i="2"/>
  <c r="M7768" i="2"/>
  <c r="M7776" i="2"/>
  <c r="M7784" i="2"/>
  <c r="M7792" i="2"/>
  <c r="M7800" i="2"/>
  <c r="M7816" i="2"/>
  <c r="M7824" i="2"/>
  <c r="M7832" i="2"/>
  <c r="M7840" i="2"/>
  <c r="M7848" i="2"/>
  <c r="M7856" i="2"/>
  <c r="M7864" i="2"/>
  <c r="M7872" i="2"/>
  <c r="M7880" i="2"/>
  <c r="M7888" i="2"/>
  <c r="M7896" i="2"/>
  <c r="M7904" i="2"/>
  <c r="M7912" i="2"/>
  <c r="M7920" i="2"/>
  <c r="M7928" i="2"/>
  <c r="M7936" i="2"/>
  <c r="M7944" i="2"/>
  <c r="M7952" i="2"/>
  <c r="M7960" i="2"/>
  <c r="M7968" i="2"/>
  <c r="M7976" i="2"/>
  <c r="M7984" i="2"/>
  <c r="M7992" i="2"/>
  <c r="M9145" i="2"/>
  <c r="M9169" i="2"/>
  <c r="M9193" i="2"/>
  <c r="M9217" i="2"/>
  <c r="M9241" i="2"/>
  <c r="M9265" i="2"/>
  <c r="M9285" i="2"/>
  <c r="M9309" i="2"/>
  <c r="M9333" i="2"/>
  <c r="M9353" i="2"/>
  <c r="M9373" i="2"/>
  <c r="M9393" i="2"/>
  <c r="M9417" i="2"/>
  <c r="M9441" i="2"/>
  <c r="M9461" i="2"/>
  <c r="M9485" i="2"/>
  <c r="M9505" i="2"/>
  <c r="M9529" i="2"/>
  <c r="M9549" i="2"/>
  <c r="M9573" i="2"/>
  <c r="M7622" i="2"/>
  <c r="M15508" i="2"/>
  <c r="M15732" i="2"/>
  <c r="M15796" i="2"/>
  <c r="M15860" i="2"/>
  <c r="M15924" i="2"/>
  <c r="M16004" i="2"/>
  <c r="M16068" i="2"/>
  <c r="M16644" i="2"/>
  <c r="M16756" i="2"/>
  <c r="M17028" i="2"/>
  <c r="M17108" i="2"/>
  <c r="M17188" i="2"/>
  <c r="M17348" i="2"/>
  <c r="M17428" i="2"/>
  <c r="M17508" i="2"/>
  <c r="M17572" i="2"/>
  <c r="M17636" i="2"/>
  <c r="M17812" i="2"/>
  <c r="M17876" i="2"/>
  <c r="M17940" i="2"/>
  <c r="M18004" i="2"/>
  <c r="M18052" i="2"/>
  <c r="M18132" i="2"/>
  <c r="M18212" i="2"/>
  <c r="M18260" i="2"/>
  <c r="M18340" i="2"/>
  <c r="M18500" i="2"/>
  <c r="M18564" i="2"/>
  <c r="M18692" i="2"/>
  <c r="M18756" i="2"/>
  <c r="M18884" i="2"/>
  <c r="M18948" i="2"/>
  <c r="M13300" i="2"/>
  <c r="M13348" i="2"/>
  <c r="M13396" i="2"/>
  <c r="M13444" i="2"/>
  <c r="M13508" i="2"/>
  <c r="M13556" i="2"/>
  <c r="M13604" i="2"/>
  <c r="M13652" i="2"/>
  <c r="M13700" i="2"/>
  <c r="M13732" i="2"/>
  <c r="M13764" i="2"/>
  <c r="M16548" i="2"/>
  <c r="M16580" i="2"/>
  <c r="M16708" i="2"/>
  <c r="M16804" i="2"/>
  <c r="M17204" i="2"/>
  <c r="M18292" i="2"/>
  <c r="M18468" i="2"/>
  <c r="M13092" i="2"/>
  <c r="M13156" i="2"/>
  <c r="M13220" i="2"/>
  <c r="M13252" i="2"/>
  <c r="M13380" i="2"/>
  <c r="M13460" i="2"/>
  <c r="M13780" i="2"/>
  <c r="M13812" i="2"/>
  <c r="M13892" i="2"/>
  <c r="M14036" i="2"/>
  <c r="M14116" i="2"/>
  <c r="M14212" i="2"/>
  <c r="M14276" i="2"/>
  <c r="M14500" i="2"/>
  <c r="M14596" i="2"/>
  <c r="M14676" i="2"/>
  <c r="M14756" i="2"/>
  <c r="M15172" i="2"/>
  <c r="M15236" i="2"/>
  <c r="M15444" i="2"/>
  <c r="M15748" i="2"/>
  <c r="M15844" i="2"/>
  <c r="M15908" i="2"/>
  <c r="M16132" i="2"/>
  <c r="M16932" i="2"/>
  <c r="M16996" i="2"/>
  <c r="M17060" i="2"/>
  <c r="M17124" i="2"/>
  <c r="M17172" i="2"/>
  <c r="M17252" i="2"/>
  <c r="M17316" i="2"/>
  <c r="M17380" i="2"/>
  <c r="M17444" i="2"/>
  <c r="M17492" i="2"/>
  <c r="M17556" i="2"/>
  <c r="M17620" i="2"/>
  <c r="M18068" i="2"/>
  <c r="M18196" i="2"/>
  <c r="M18356" i="2"/>
  <c r="M18516" i="2"/>
  <c r="M18580" i="2"/>
  <c r="M18676" i="2"/>
  <c r="M730" i="2"/>
  <c r="M754" i="2"/>
  <c r="M778" i="2"/>
  <c r="M802" i="2"/>
  <c r="M826" i="2"/>
  <c r="M858" i="2"/>
  <c r="M890" i="2"/>
  <c r="M914" i="2"/>
  <c r="M946" i="2"/>
  <c r="M970" i="2"/>
  <c r="M1002" i="2"/>
  <c r="M1026" i="2"/>
  <c r="M1074" i="2"/>
  <c r="M1098" i="2"/>
  <c r="M1122" i="2"/>
  <c r="M6669" i="2"/>
  <c r="M6685" i="2"/>
  <c r="M6697" i="2"/>
  <c r="M6717" i="2"/>
  <c r="M6773" i="2"/>
  <c r="M6793" i="2"/>
  <c r="M6845" i="2"/>
  <c r="M6917" i="2"/>
  <c r="M6937" i="2"/>
  <c r="M6953" i="2"/>
  <c r="M6989" i="2"/>
  <c r="M7005" i="2"/>
  <c r="M7021" i="2"/>
  <c r="M7037" i="2"/>
  <c r="M7061" i="2"/>
  <c r="M7081" i="2"/>
  <c r="M7165" i="2"/>
  <c r="M7181" i="2"/>
  <c r="M7237" i="2"/>
  <c r="M7257" i="2"/>
  <c r="M7293" i="2"/>
  <c r="M7309" i="2"/>
  <c r="M7333" i="2"/>
  <c r="M7353" i="2"/>
  <c r="M7401" i="2"/>
  <c r="M7421" i="2"/>
  <c r="M7445" i="2"/>
  <c r="M7473" i="2"/>
  <c r="M7497" i="2"/>
  <c r="M7521" i="2"/>
  <c r="M7541" i="2"/>
  <c r="M7565" i="2"/>
  <c r="M7585" i="2"/>
  <c r="M7609" i="2"/>
  <c r="M7629" i="2"/>
  <c r="M7657" i="2"/>
  <c r="M7677" i="2"/>
  <c r="M7701" i="2"/>
  <c r="M7725" i="2"/>
  <c r="M7753" i="2"/>
  <c r="M7773" i="2"/>
  <c r="M7797" i="2"/>
  <c r="M7817" i="2"/>
  <c r="M7841" i="2"/>
  <c r="M7865" i="2"/>
  <c r="M7889" i="2"/>
  <c r="M7913" i="2"/>
  <c r="M7933" i="2"/>
  <c r="M7953" i="2"/>
  <c r="M7977" i="2"/>
  <c r="M8001" i="2"/>
  <c r="M8025" i="2"/>
  <c r="M8045" i="2"/>
  <c r="M8069" i="2"/>
  <c r="M8097" i="2"/>
  <c r="M8117" i="2"/>
  <c r="M8141" i="2"/>
  <c r="M8165" i="2"/>
  <c r="M8193" i="2"/>
  <c r="M8217" i="2"/>
  <c r="M8241" i="2"/>
  <c r="M8265" i="2"/>
  <c r="M8289" i="2"/>
  <c r="M8313" i="2"/>
  <c r="M8333" i="2"/>
  <c r="M8357" i="2"/>
  <c r="M8381" i="2"/>
  <c r="M8401" i="2"/>
  <c r="M8425" i="2"/>
  <c r="M8453" i="2"/>
  <c r="M8477" i="2"/>
  <c r="M8501" i="2"/>
  <c r="M8525" i="2"/>
  <c r="M8541" i="2"/>
  <c r="M8569" i="2"/>
  <c r="M8593" i="2"/>
  <c r="M8613" i="2"/>
  <c r="M8641" i="2"/>
  <c r="M8657" i="2"/>
  <c r="M8685" i="2"/>
  <c r="M8713" i="2"/>
  <c r="M8737" i="2"/>
  <c r="M8757" i="2"/>
  <c r="M8777" i="2"/>
  <c r="M8801" i="2"/>
  <c r="M8825" i="2"/>
  <c r="M8853" i="2"/>
  <c r="M8873" i="2"/>
  <c r="M8893" i="2"/>
  <c r="M8917" i="2"/>
  <c r="M8941" i="2"/>
  <c r="M8965" i="2"/>
  <c r="M8989" i="2"/>
  <c r="M9009" i="2"/>
  <c r="M9037" i="2"/>
  <c r="M9061" i="2"/>
  <c r="M9081" i="2"/>
  <c r="M9105" i="2"/>
  <c r="M9129" i="2"/>
  <c r="M9157" i="2"/>
  <c r="M9181" i="2"/>
  <c r="M9205" i="2"/>
  <c r="M9229" i="2"/>
  <c r="M9253" i="2"/>
  <c r="M9277" i="2"/>
  <c r="M9297" i="2"/>
  <c r="M9321" i="2"/>
  <c r="M9341" i="2"/>
  <c r="M9365" i="2"/>
  <c r="M9381" i="2"/>
  <c r="M9405" i="2"/>
  <c r="M9449" i="2"/>
  <c r="M9473" i="2"/>
  <c r="M9493" i="2"/>
  <c r="M9517" i="2"/>
  <c r="M9537" i="2"/>
  <c r="M9561" i="2"/>
  <c r="M9585" i="2"/>
  <c r="M9605" i="2"/>
  <c r="M9629" i="2"/>
  <c r="M9653" i="2"/>
  <c r="M9673" i="2"/>
  <c r="M9697" i="2"/>
  <c r="M9717" i="2"/>
  <c r="M9741" i="2"/>
  <c r="M9769" i="2"/>
  <c r="M9793" i="2"/>
  <c r="M9813" i="2"/>
  <c r="M9837" i="2"/>
  <c r="M9861" i="2"/>
  <c r="M9881" i="2"/>
  <c r="M9905" i="2"/>
  <c r="M9925" i="2"/>
  <c r="M9949" i="2"/>
  <c r="M9973" i="2"/>
  <c r="M9997" i="2"/>
  <c r="M10053" i="2"/>
  <c r="M10069" i="2"/>
  <c r="M10089" i="2"/>
  <c r="M10125" i="2"/>
  <c r="M10157" i="2"/>
  <c r="M10181" i="2"/>
  <c r="M10201" i="2"/>
  <c r="M10269" i="2"/>
  <c r="M10289" i="2"/>
  <c r="M10313" i="2"/>
  <c r="M10333" i="2"/>
  <c r="M10357" i="2"/>
  <c r="M10381" i="2"/>
  <c r="M10405" i="2"/>
  <c r="M10425" i="2"/>
  <c r="M10449" i="2"/>
  <c r="M10473" i="2"/>
  <c r="M10493" i="2"/>
  <c r="M10517" i="2"/>
  <c r="M10537" i="2"/>
  <c r="M10557" i="2"/>
  <c r="M10581" i="2"/>
  <c r="M10609" i="2"/>
  <c r="M10629" i="2"/>
  <c r="M10657" i="2"/>
  <c r="M10677" i="2"/>
  <c r="M10701" i="2"/>
  <c r="M10717" i="2"/>
  <c r="M10741" i="2"/>
  <c r="M10785" i="2"/>
  <c r="M10813" i="2"/>
  <c r="M10837" i="2"/>
  <c r="M10861" i="2"/>
  <c r="M10881" i="2"/>
  <c r="M10905" i="2"/>
  <c r="M10925" i="2"/>
  <c r="M10953" i="2"/>
  <c r="M10973" i="2"/>
  <c r="M10997" i="2"/>
  <c r="M11021" i="2"/>
  <c r="M11041" i="2"/>
  <c r="M11065" i="2"/>
  <c r="M714" i="2"/>
  <c r="M746" i="2"/>
  <c r="M770" i="2"/>
  <c r="M794" i="2"/>
  <c r="M818" i="2"/>
  <c r="M842" i="2"/>
  <c r="M866" i="2"/>
  <c r="M882" i="2"/>
  <c r="M906" i="2"/>
  <c r="M930" i="2"/>
  <c r="M954" i="2"/>
  <c r="M994" i="2"/>
  <c r="M1018" i="2"/>
  <c r="M1042" i="2"/>
  <c r="M1066" i="2"/>
  <c r="M1090" i="2"/>
  <c r="M1114" i="2"/>
  <c r="M722" i="2"/>
  <c r="M738" i="2"/>
  <c r="M762" i="2"/>
  <c r="M786" i="2"/>
  <c r="M810" i="2"/>
  <c r="M834" i="2"/>
  <c r="M850" i="2"/>
  <c r="M874" i="2"/>
  <c r="M898" i="2"/>
  <c r="M922" i="2"/>
  <c r="M938" i="2"/>
  <c r="M962" i="2"/>
  <c r="M986" i="2"/>
  <c r="M1010" i="2"/>
  <c r="M1034" i="2"/>
  <c r="M1058" i="2"/>
  <c r="M1082" i="2"/>
  <c r="M1106" i="2"/>
  <c r="M1130" i="2"/>
  <c r="M8000" i="2"/>
  <c r="M8008" i="2"/>
  <c r="M8016" i="2"/>
  <c r="M8024" i="2"/>
  <c r="M8032" i="2"/>
  <c r="M8040" i="2"/>
  <c r="M8048" i="2"/>
  <c r="M8056" i="2"/>
  <c r="M8064" i="2"/>
  <c r="M8072" i="2"/>
  <c r="M8080" i="2"/>
  <c r="M8088" i="2"/>
  <c r="M8096" i="2"/>
  <c r="M8104" i="2"/>
  <c r="M8112" i="2"/>
  <c r="M8120" i="2"/>
  <c r="M8128" i="2"/>
  <c r="M8136" i="2"/>
  <c r="M8144" i="2"/>
  <c r="M8152" i="2"/>
  <c r="M8160" i="2"/>
  <c r="M8168" i="2"/>
  <c r="M8176" i="2"/>
  <c r="M8184" i="2"/>
  <c r="M8192" i="2"/>
  <c r="M8200" i="2"/>
  <c r="M8208" i="2"/>
  <c r="M8216" i="2"/>
  <c r="M8224" i="2"/>
  <c r="M8232" i="2"/>
  <c r="M8240" i="2"/>
  <c r="M8248" i="2"/>
  <c r="M8256" i="2"/>
  <c r="M8264" i="2"/>
  <c r="M8272" i="2"/>
  <c r="M8280" i="2"/>
  <c r="M8288" i="2"/>
  <c r="M8296" i="2"/>
  <c r="M8304" i="2"/>
  <c r="M8312" i="2"/>
  <c r="M8320" i="2"/>
  <c r="M8328" i="2"/>
  <c r="M8336" i="2"/>
  <c r="M8352" i="2"/>
  <c r="M8360" i="2"/>
  <c r="M8368" i="2"/>
  <c r="M8376" i="2"/>
  <c r="M8384" i="2"/>
  <c r="M8392" i="2"/>
  <c r="M8400" i="2"/>
  <c r="M8408" i="2"/>
  <c r="M8416" i="2"/>
  <c r="M8424" i="2"/>
  <c r="M8432" i="2"/>
  <c r="M8440" i="2"/>
  <c r="M8448" i="2"/>
  <c r="M8464" i="2"/>
  <c r="M8472" i="2"/>
  <c r="M8480" i="2"/>
  <c r="M8488" i="2"/>
  <c r="M8496" i="2"/>
  <c r="M8504" i="2"/>
  <c r="M8512" i="2"/>
  <c r="M8520" i="2"/>
  <c r="M8528" i="2"/>
  <c r="M8536" i="2"/>
  <c r="M8544" i="2"/>
  <c r="M8552" i="2"/>
  <c r="M8560" i="2"/>
  <c r="M8568" i="2"/>
  <c r="M8576" i="2"/>
  <c r="M8584" i="2"/>
  <c r="M8592" i="2"/>
  <c r="M8600" i="2"/>
  <c r="M8608" i="2"/>
  <c r="M8616" i="2"/>
  <c r="M8624" i="2"/>
  <c r="M8632" i="2"/>
  <c r="M8640" i="2"/>
  <c r="M8648" i="2"/>
  <c r="M8656" i="2"/>
  <c r="M8664" i="2"/>
  <c r="M8672" i="2"/>
  <c r="M8680" i="2"/>
  <c r="M8688" i="2"/>
  <c r="M8696" i="2"/>
  <c r="M8704" i="2"/>
  <c r="M8712" i="2"/>
  <c r="M8720" i="2"/>
  <c r="M8728" i="2"/>
  <c r="M8736" i="2"/>
  <c r="M8744" i="2"/>
  <c r="M8752" i="2"/>
  <c r="M8760" i="2"/>
  <c r="M8768" i="2"/>
  <c r="M8776" i="2"/>
  <c r="M8784" i="2"/>
  <c r="M8792" i="2"/>
  <c r="M8800" i="2"/>
  <c r="M8808" i="2"/>
  <c r="M8816" i="2"/>
  <c r="M8824" i="2"/>
  <c r="M8832" i="2"/>
  <c r="M8840" i="2"/>
  <c r="M8848" i="2"/>
  <c r="M8856" i="2"/>
  <c r="M8864" i="2"/>
  <c r="M8872" i="2"/>
  <c r="M8880" i="2"/>
  <c r="M8888" i="2"/>
  <c r="M8896" i="2"/>
  <c r="M8904" i="2"/>
  <c r="M8912" i="2"/>
  <c r="M8920" i="2"/>
  <c r="M8928" i="2"/>
  <c r="M8936" i="2"/>
  <c r="M8944" i="2"/>
  <c r="M8952" i="2"/>
  <c r="M8960" i="2"/>
  <c r="M8968" i="2"/>
  <c r="M8976" i="2"/>
  <c r="M8992" i="2"/>
  <c r="M9000" i="2"/>
  <c r="M9008" i="2"/>
  <c r="M9016" i="2"/>
  <c r="M9024" i="2"/>
  <c r="M9032" i="2"/>
  <c r="M9040" i="2"/>
  <c r="M9048" i="2"/>
  <c r="M9056" i="2"/>
  <c r="M9064" i="2"/>
  <c r="M9072" i="2"/>
  <c r="M9080" i="2"/>
  <c r="M9088" i="2"/>
  <c r="M9096" i="2"/>
  <c r="M9104" i="2"/>
  <c r="M9112" i="2"/>
  <c r="M9120" i="2"/>
  <c r="M9128" i="2"/>
  <c r="M9136" i="2"/>
  <c r="M9144" i="2"/>
  <c r="M9152" i="2"/>
  <c r="M9160" i="2"/>
  <c r="M9168" i="2"/>
  <c r="M9176" i="2"/>
  <c r="M9184" i="2"/>
  <c r="M9192" i="2"/>
  <c r="M9200" i="2"/>
  <c r="M9208" i="2"/>
  <c r="M9216" i="2"/>
  <c r="M9224" i="2"/>
  <c r="M9232" i="2"/>
  <c r="M9248" i="2"/>
  <c r="M9256" i="2"/>
  <c r="M9264" i="2"/>
  <c r="M9272" i="2"/>
  <c r="M9280" i="2"/>
  <c r="M9288" i="2"/>
  <c r="M9296" i="2"/>
  <c r="M9304" i="2"/>
  <c r="M9312" i="2"/>
  <c r="M9320" i="2"/>
  <c r="M9328" i="2"/>
  <c r="M9336" i="2"/>
  <c r="M9344" i="2"/>
  <c r="M9352" i="2"/>
  <c r="M9360" i="2"/>
  <c r="M9368" i="2"/>
  <c r="M9376" i="2"/>
  <c r="M9384" i="2"/>
  <c r="M9392" i="2"/>
  <c r="M9400" i="2"/>
  <c r="M9408" i="2"/>
  <c r="M9416" i="2"/>
  <c r="M9432" i="2"/>
  <c r="M9440" i="2"/>
  <c r="M9448" i="2"/>
  <c r="M9456" i="2"/>
  <c r="M9464" i="2"/>
  <c r="M9472" i="2"/>
  <c r="M11089" i="2"/>
  <c r="M11113" i="2"/>
  <c r="M11133" i="2"/>
  <c r="M11157" i="2"/>
  <c r="M11181" i="2"/>
  <c r="M11201" i="2"/>
  <c r="M11225" i="2"/>
  <c r="M11253" i="2"/>
  <c r="M11273" i="2"/>
  <c r="M11297" i="2"/>
  <c r="M11321" i="2"/>
  <c r="M11345" i="2"/>
  <c r="M11389" i="2"/>
  <c r="M11409" i="2"/>
  <c r="M11433" i="2"/>
  <c r="M11453" i="2"/>
  <c r="M11477" i="2"/>
  <c r="M11501" i="2"/>
  <c r="M11521" i="2"/>
  <c r="M11545" i="2"/>
  <c r="M11569" i="2"/>
  <c r="M11589" i="2"/>
  <c r="M9480" i="2"/>
  <c r="M9488" i="2"/>
  <c r="M9496" i="2"/>
  <c r="M9504" i="2"/>
  <c r="M9512" i="2"/>
  <c r="M9520" i="2"/>
  <c r="M9528" i="2"/>
  <c r="M9536" i="2"/>
  <c r="M9544" i="2"/>
  <c r="M9552" i="2"/>
  <c r="M9560" i="2"/>
  <c r="M9568" i="2"/>
  <c r="M9576" i="2"/>
  <c r="M9584" i="2"/>
  <c r="M9592" i="2"/>
  <c r="M9600" i="2"/>
  <c r="M9608" i="2"/>
  <c r="M9616" i="2"/>
  <c r="M9624" i="2"/>
  <c r="M9632" i="2"/>
  <c r="M9640" i="2"/>
  <c r="M9648" i="2"/>
  <c r="M9656" i="2"/>
  <c r="M9664" i="2"/>
  <c r="M9672" i="2"/>
  <c r="M9680" i="2"/>
  <c r="M9688" i="2"/>
  <c r="M9696" i="2"/>
  <c r="M9704" i="2"/>
  <c r="M9712" i="2"/>
  <c r="M9720" i="2"/>
  <c r="M9728" i="2"/>
  <c r="M9736" i="2"/>
  <c r="M9744" i="2"/>
  <c r="M9752" i="2"/>
  <c r="M9760" i="2"/>
  <c r="M9768" i="2"/>
  <c r="M9776" i="2"/>
  <c r="M9784" i="2"/>
  <c r="M9792" i="2"/>
  <c r="M9800" i="2"/>
  <c r="M9808" i="2"/>
  <c r="M9816" i="2"/>
  <c r="M9824" i="2"/>
  <c r="M9832" i="2"/>
  <c r="M9840" i="2"/>
  <c r="M9848" i="2"/>
  <c r="M9856" i="2"/>
  <c r="M9864" i="2"/>
  <c r="M9872" i="2"/>
  <c r="M9880" i="2"/>
  <c r="M9888" i="2"/>
  <c r="M9896" i="2"/>
  <c r="M9904" i="2"/>
  <c r="M9912" i="2"/>
  <c r="M9920" i="2"/>
  <c r="M9928" i="2"/>
  <c r="M9936" i="2"/>
  <c r="M9944" i="2"/>
  <c r="M9952" i="2"/>
  <c r="M9960" i="2"/>
  <c r="M9972" i="2"/>
  <c r="M9984" i="2"/>
  <c r="M9992" i="2"/>
  <c r="M10004" i="2"/>
  <c r="M10016" i="2"/>
  <c r="M10024" i="2"/>
  <c r="M10036" i="2"/>
  <c r="M10048" i="2"/>
  <c r="M10056" i="2"/>
  <c r="M10068" i="2"/>
  <c r="M10080" i="2"/>
  <c r="M10088" i="2"/>
  <c r="M10100" i="2"/>
  <c r="M10112" i="2"/>
  <c r="M10120" i="2"/>
  <c r="M10132" i="2"/>
  <c r="M10144" i="2"/>
  <c r="M10152" i="2"/>
  <c r="M10164" i="2"/>
  <c r="M10176" i="2"/>
  <c r="M10184" i="2"/>
  <c r="M10196" i="2"/>
  <c r="M10208" i="2"/>
  <c r="M10216" i="2"/>
  <c r="M10228" i="2"/>
  <c r="M10240" i="2"/>
  <c r="M10248" i="2"/>
  <c r="M10260" i="2"/>
  <c r="M17" i="2"/>
  <c r="M41" i="2"/>
  <c r="M61" i="2"/>
  <c r="M85" i="2"/>
  <c r="M109" i="2"/>
  <c r="M129" i="2"/>
  <c r="M153" i="2"/>
  <c r="M177" i="2"/>
  <c r="M197" i="2"/>
  <c r="M217" i="2"/>
  <c r="M241" i="2"/>
  <c r="M265" i="2"/>
  <c r="M289" i="2"/>
  <c r="M313" i="2"/>
  <c r="M337" i="2"/>
  <c r="M353" i="2"/>
  <c r="M405" i="2"/>
  <c r="M429" i="2"/>
  <c r="M449" i="2"/>
  <c r="M477" i="2"/>
  <c r="M497" i="2"/>
  <c r="M521" i="2"/>
  <c r="M545" i="2"/>
  <c r="M569" i="2"/>
  <c r="M585" i="2"/>
  <c r="M609" i="2"/>
  <c r="M633" i="2"/>
  <c r="M649" i="2"/>
  <c r="M677" i="2"/>
  <c r="M697" i="2"/>
  <c r="M721" i="2"/>
  <c r="M741" i="2"/>
  <c r="M765" i="2"/>
  <c r="M789" i="2"/>
  <c r="M813" i="2"/>
  <c r="M833" i="2"/>
  <c r="M853" i="2"/>
  <c r="M873" i="2"/>
  <c r="M897" i="2"/>
  <c r="M921" i="2"/>
  <c r="M941" i="2"/>
  <c r="M965" i="2"/>
  <c r="M989" i="2"/>
  <c r="M1009" i="2"/>
  <c r="M1033" i="2"/>
  <c r="M1057" i="2"/>
  <c r="M1081" i="2"/>
  <c r="M1097" i="2"/>
  <c r="M1121" i="2"/>
  <c r="M1149" i="2"/>
  <c r="M1169" i="2"/>
  <c r="M1189" i="2"/>
  <c r="M1213" i="2"/>
  <c r="M1237" i="2"/>
  <c r="M1257" i="2"/>
  <c r="M1281" i="2"/>
  <c r="M1305" i="2"/>
  <c r="M1329" i="2"/>
  <c r="M1353" i="2"/>
  <c r="M1377" i="2"/>
  <c r="M1397" i="2"/>
  <c r="M1425" i="2"/>
  <c r="M1449" i="2"/>
  <c r="M1473" i="2"/>
  <c r="M1493" i="2"/>
  <c r="M1517" i="2"/>
  <c r="M1541" i="2"/>
  <c r="M1565" i="2"/>
  <c r="M1589" i="2"/>
  <c r="M1605" i="2"/>
  <c r="M1629" i="2"/>
  <c r="M1653" i="2"/>
  <c r="M1681" i="2"/>
  <c r="M1705" i="2"/>
  <c r="M1725" i="2"/>
  <c r="M1749" i="2"/>
  <c r="M1769" i="2"/>
  <c r="M1797" i="2"/>
  <c r="M1821" i="2"/>
  <c r="M1841" i="2"/>
  <c r="M1865" i="2"/>
  <c r="M1885" i="2"/>
  <c r="M1913" i="2"/>
  <c r="M1933" i="2"/>
  <c r="M1957" i="2"/>
  <c r="M1981" i="2"/>
  <c r="M2005" i="2"/>
  <c r="M2025" i="2"/>
  <c r="M2049" i="2"/>
  <c r="M2069" i="2"/>
  <c r="M2089" i="2"/>
  <c r="M2117" i="2"/>
  <c r="M2137" i="2"/>
  <c r="M2157" i="2"/>
  <c r="M2189" i="2"/>
  <c r="M2209" i="2"/>
  <c r="M2233" i="2"/>
  <c r="M2253" i="2"/>
  <c r="M2273" i="2"/>
  <c r="M2297" i="2"/>
  <c r="M2321" i="2"/>
  <c r="M2345" i="2"/>
  <c r="M2369" i="2"/>
  <c r="M2389" i="2"/>
  <c r="M2413" i="2"/>
  <c r="M2437" i="2"/>
  <c r="M2461" i="2"/>
  <c r="M2481" i="2"/>
  <c r="M2509" i="2"/>
  <c r="M2529" i="2"/>
  <c r="M2553" i="2"/>
  <c r="M2577" i="2"/>
  <c r="M2597" i="2"/>
  <c r="M2621" i="2"/>
  <c r="M2641" i="2"/>
  <c r="M2669" i="2"/>
  <c r="M2689" i="2"/>
  <c r="M2713" i="2"/>
  <c r="M2741" i="2"/>
  <c r="M2765" i="2"/>
  <c r="M2781" i="2"/>
  <c r="M2805" i="2"/>
  <c r="M2833" i="2"/>
  <c r="M2853" i="2"/>
  <c r="M2873" i="2"/>
  <c r="M2901" i="2"/>
  <c r="M2925" i="2"/>
  <c r="M2949" i="2"/>
  <c r="M2969" i="2"/>
  <c r="M2989" i="2"/>
  <c r="M3013" i="2"/>
  <c r="M3033" i="2"/>
  <c r="M3057" i="2"/>
  <c r="M3077" i="2"/>
  <c r="M3101" i="2"/>
  <c r="M3121" i="2"/>
  <c r="M3145" i="2"/>
  <c r="M3169" i="2"/>
  <c r="M3189" i="2"/>
  <c r="M3213" i="2"/>
  <c r="M3233" i="2"/>
  <c r="M3257" i="2"/>
  <c r="M3285" i="2"/>
  <c r="M3309" i="2"/>
  <c r="M3329" i="2"/>
  <c r="M3357" i="2"/>
  <c r="M3373" i="2"/>
  <c r="M3397" i="2"/>
  <c r="M3425" i="2"/>
  <c r="M3445" i="2"/>
  <c r="M3469" i="2"/>
  <c r="M3493" i="2"/>
  <c r="M3517" i="2"/>
  <c r="M3537" i="2"/>
  <c r="M3557" i="2"/>
  <c r="M3577" i="2"/>
  <c r="M3601" i="2"/>
  <c r="M3633" i="2"/>
  <c r="M3653" i="2"/>
  <c r="M3677" i="2"/>
  <c r="M3701" i="2"/>
  <c r="M3721" i="2"/>
  <c r="M3745" i="2"/>
  <c r="M3765" i="2"/>
  <c r="M3793" i="2"/>
  <c r="M3813" i="2"/>
  <c r="M3837" i="2"/>
  <c r="M9593" i="2"/>
  <c r="M9617" i="2"/>
  <c r="M9641" i="2"/>
  <c r="M9665" i="2"/>
  <c r="M9689" i="2"/>
  <c r="M9709" i="2"/>
  <c r="M9729" i="2"/>
  <c r="M9753" i="2"/>
  <c r="M9781" i="2"/>
  <c r="M9801" i="2"/>
  <c r="M9825" i="2"/>
  <c r="M9845" i="2"/>
  <c r="M9873" i="2"/>
  <c r="M9893" i="2"/>
  <c r="M9917" i="2"/>
  <c r="M9941" i="2"/>
  <c r="M9961" i="2"/>
  <c r="M9981" i="2"/>
  <c r="M10009" i="2"/>
  <c r="M10061" i="2"/>
  <c r="M10077" i="2"/>
  <c r="M10117" i="2"/>
  <c r="M10137" i="2"/>
  <c r="M10169" i="2"/>
  <c r="M10189" i="2"/>
  <c r="M10261" i="2"/>
  <c r="M10277" i="2"/>
  <c r="M10301" i="2"/>
  <c r="M10321" i="2"/>
  <c r="M10345" i="2"/>
  <c r="M10369" i="2"/>
  <c r="M10393" i="2"/>
  <c r="M10413" i="2"/>
  <c r="M10437" i="2"/>
  <c r="M10461" i="2"/>
  <c r="M10481" i="2"/>
  <c r="M10505" i="2"/>
  <c r="M10525" i="2"/>
  <c r="M10549" i="2"/>
  <c r="M10569" i="2"/>
  <c r="M10597" i="2"/>
  <c r="M10621" i="2"/>
  <c r="M10645" i="2"/>
  <c r="M10665" i="2"/>
  <c r="M10689" i="2"/>
  <c r="M10709" i="2"/>
  <c r="M10729" i="2"/>
  <c r="M10753" i="2"/>
  <c r="M10777" i="2"/>
  <c r="M10801" i="2"/>
  <c r="M10825" i="2"/>
  <c r="M10849" i="2"/>
  <c r="M10869" i="2"/>
  <c r="M10893" i="2"/>
  <c r="M10917" i="2"/>
  <c r="M10937" i="2"/>
  <c r="M10965" i="2"/>
  <c r="M10985" i="2"/>
  <c r="M11009" i="2"/>
  <c r="M11033" i="2"/>
  <c r="M11053" i="2"/>
  <c r="M11077" i="2"/>
  <c r="M11101" i="2"/>
  <c r="M11125" i="2"/>
  <c r="M11145" i="2"/>
  <c r="M11169" i="2"/>
  <c r="M11189" i="2"/>
  <c r="M11213" i="2"/>
  <c r="M11237" i="2"/>
  <c r="M11265" i="2"/>
  <c r="M11285" i="2"/>
  <c r="M11309" i="2"/>
  <c r="M11333" i="2"/>
  <c r="M11357" i="2"/>
  <c r="M11377" i="2"/>
  <c r="M11397" i="2"/>
  <c r="M11421" i="2"/>
  <c r="M11445" i="2"/>
  <c r="M11465" i="2"/>
  <c r="M11489" i="2"/>
  <c r="M11509" i="2"/>
  <c r="M11533" i="2"/>
  <c r="M11557" i="2"/>
  <c r="M11581" i="2"/>
  <c r="M11613" i="2"/>
  <c r="M11637" i="2"/>
  <c r="M11669" i="2"/>
  <c r="M11693" i="2"/>
  <c r="M11717" i="2"/>
  <c r="M11733" i="2"/>
  <c r="M11761" i="2"/>
  <c r="M11781" i="2"/>
  <c r="M11801" i="2"/>
  <c r="M11817" i="2"/>
  <c r="M11833" i="2"/>
  <c r="M11841" i="2"/>
  <c r="M11857" i="2"/>
  <c r="M11873" i="2"/>
  <c r="M11893" i="2"/>
  <c r="M11909" i="2"/>
  <c r="M11925" i="2"/>
  <c r="M11941" i="2"/>
  <c r="M11961" i="2"/>
  <c r="M11981" i="2"/>
  <c r="M12001" i="2"/>
  <c r="M12017" i="2"/>
  <c r="M12037" i="2"/>
  <c r="M12053" i="2"/>
  <c r="M12069" i="2"/>
  <c r="M12085" i="2"/>
  <c r="M12105" i="2"/>
  <c r="M12121" i="2"/>
  <c r="M12141" i="2"/>
  <c r="M12157" i="2"/>
  <c r="M12177" i="2"/>
  <c r="M12193" i="2"/>
  <c r="M12213" i="2"/>
  <c r="M12229" i="2"/>
  <c r="M12245" i="2"/>
  <c r="M12261" i="2"/>
  <c r="M12281" i="2"/>
  <c r="M12297" i="2"/>
  <c r="M12313" i="2"/>
  <c r="M12333" i="2"/>
  <c r="M12349" i="2"/>
  <c r="M12365" i="2"/>
  <c r="M12385" i="2"/>
  <c r="M12405" i="2"/>
  <c r="M12421" i="2"/>
  <c r="M12437" i="2"/>
  <c r="M12453" i="2"/>
  <c r="M12473" i="2"/>
  <c r="M12489" i="2"/>
  <c r="M12505" i="2"/>
  <c r="M12521" i="2"/>
  <c r="M12537" i="2"/>
  <c r="M12553" i="2"/>
  <c r="M12569" i="2"/>
  <c r="M12597" i="2"/>
  <c r="M12617" i="2"/>
  <c r="M12633" i="2"/>
  <c r="M12649" i="2"/>
  <c r="M12665" i="2"/>
  <c r="M12689" i="2"/>
  <c r="M12713" i="2"/>
  <c r="M12729" i="2"/>
  <c r="M12753" i="2"/>
  <c r="M12781" i="2"/>
  <c r="M12805" i="2"/>
  <c r="M12829" i="2"/>
  <c r="M12845" i="2"/>
  <c r="M12869" i="2"/>
  <c r="M12893" i="2"/>
  <c r="M12913" i="2"/>
  <c r="M12937" i="2"/>
  <c r="M12957" i="2"/>
  <c r="M12985" i="2"/>
  <c r="M13005" i="2"/>
  <c r="M13029" i="2"/>
  <c r="M13049" i="2"/>
  <c r="M13069" i="2"/>
  <c r="M13093" i="2"/>
  <c r="M13117" i="2"/>
  <c r="M13141" i="2"/>
  <c r="M13165" i="2"/>
  <c r="M13193" i="2"/>
  <c r="M13213" i="2"/>
  <c r="M13237" i="2"/>
  <c r="M13257" i="2"/>
  <c r="M13277" i="2"/>
  <c r="M13301" i="2"/>
  <c r="M13321" i="2"/>
  <c r="M13341" i="2"/>
  <c r="M13361" i="2"/>
  <c r="M13385" i="2"/>
  <c r="M13409" i="2"/>
  <c r="M13429" i="2"/>
  <c r="M13453" i="2"/>
  <c r="M13473" i="2"/>
  <c r="M13493" i="2"/>
  <c r="M13517" i="2"/>
  <c r="M13541" i="2"/>
  <c r="M13569" i="2"/>
  <c r="M13589" i="2"/>
  <c r="M13613" i="2"/>
  <c r="M13637" i="2"/>
  <c r="M13661" i="2"/>
  <c r="M13685" i="2"/>
  <c r="M13709" i="2"/>
  <c r="M13725" i="2"/>
  <c r="M13749" i="2"/>
  <c r="M13777" i="2"/>
  <c r="M13797" i="2"/>
  <c r="M13821" i="2"/>
  <c r="M13845" i="2"/>
  <c r="M13889" i="2"/>
  <c r="M13913" i="2"/>
  <c r="M13937" i="2"/>
  <c r="M13961" i="2"/>
  <c r="M13981" i="2"/>
  <c r="M14001" i="2"/>
  <c r="M14025" i="2"/>
  <c r="M14045" i="2"/>
  <c r="M14069" i="2"/>
  <c r="M14093" i="2"/>
  <c r="M14117" i="2"/>
  <c r="M14141" i="2"/>
  <c r="M14165" i="2"/>
  <c r="M14189" i="2"/>
  <c r="M14209" i="2"/>
  <c r="M14229" i="2"/>
  <c r="M14257" i="2"/>
  <c r="M14277" i="2"/>
  <c r="M14301" i="2"/>
  <c r="M14321" i="2"/>
  <c r="M14345" i="2"/>
  <c r="M14369" i="2"/>
  <c r="M14393" i="2"/>
  <c r="M14417" i="2"/>
  <c r="M14441" i="2"/>
  <c r="M14465" i="2"/>
  <c r="M14485" i="2"/>
  <c r="M14505" i="2"/>
  <c r="M14529" i="2"/>
  <c r="M14549" i="2"/>
  <c r="M14569" i="2"/>
  <c r="M14597" i="2"/>
  <c r="M14617" i="2"/>
  <c r="M14641" i="2"/>
  <c r="M14669" i="2"/>
  <c r="M14689" i="2"/>
  <c r="M14713" i="2"/>
  <c r="M14733" i="2"/>
  <c r="M14757" i="2"/>
  <c r="M14777" i="2"/>
  <c r="M14801" i="2"/>
  <c r="M14821" i="2"/>
  <c r="M14849" i="2"/>
  <c r="M14873" i="2"/>
  <c r="M14893" i="2"/>
  <c r="M14917" i="2"/>
  <c r="M14937" i="2"/>
  <c r="M14961" i="2"/>
  <c r="M14989" i="2"/>
  <c r="M15009" i="2"/>
  <c r="M15033" i="2"/>
  <c r="M15057" i="2"/>
  <c r="M15077" i="2"/>
  <c r="M15101" i="2"/>
  <c r="M15125" i="2"/>
  <c r="M15153" i="2"/>
  <c r="M15181" i="2"/>
  <c r="M11601" i="2"/>
  <c r="M11625" i="2"/>
  <c r="M11653" i="2"/>
  <c r="M11681" i="2"/>
  <c r="M11705" i="2"/>
  <c r="M11725" i="2"/>
  <c r="M11749" i="2"/>
  <c r="M11773" i="2"/>
  <c r="M11793" i="2"/>
  <c r="M11809" i="2"/>
  <c r="M11825" i="2"/>
  <c r="M11837" i="2"/>
  <c r="M11849" i="2"/>
  <c r="M11865" i="2"/>
  <c r="M11881" i="2"/>
  <c r="M11901" i="2"/>
  <c r="M11917" i="2"/>
  <c r="M11933" i="2"/>
  <c r="M11953" i="2"/>
  <c r="M11973" i="2"/>
  <c r="M11993" i="2"/>
  <c r="M12009" i="2"/>
  <c r="M12029" i="2"/>
  <c r="M12045" i="2"/>
  <c r="M12061" i="2"/>
  <c r="M12077" i="2"/>
  <c r="M12093" i="2"/>
  <c r="M12113" i="2"/>
  <c r="M12133" i="2"/>
  <c r="M12149" i="2"/>
  <c r="M12165" i="2"/>
  <c r="M12185" i="2"/>
  <c r="M12201" i="2"/>
  <c r="M12221" i="2"/>
  <c r="M12237" i="2"/>
  <c r="M12253" i="2"/>
  <c r="M12273" i="2"/>
  <c r="M12289" i="2"/>
  <c r="M12309" i="2"/>
  <c r="M12325" i="2"/>
  <c r="M12341" i="2"/>
  <c r="M12357" i="2"/>
  <c r="M12373" i="2"/>
  <c r="M12393" i="2"/>
  <c r="M12413" i="2"/>
  <c r="M12429" i="2"/>
  <c r="M12445" i="2"/>
  <c r="M12465" i="2"/>
  <c r="M12481" i="2"/>
  <c r="M12497" i="2"/>
  <c r="M12513" i="2"/>
  <c r="M12529" i="2"/>
  <c r="M12545" i="2"/>
  <c r="M12561" i="2"/>
  <c r="M12577" i="2"/>
  <c r="M12609" i="2"/>
  <c r="M12629" i="2"/>
  <c r="M12641" i="2"/>
  <c r="M12657" i="2"/>
  <c r="M12677" i="2"/>
  <c r="M12701" i="2"/>
  <c r="M12725" i="2"/>
  <c r="M12741" i="2"/>
  <c r="M12765" i="2"/>
  <c r="M12793" i="2"/>
  <c r="M12817" i="2"/>
  <c r="M12841" i="2"/>
  <c r="M12857" i="2"/>
  <c r="M12881" i="2"/>
  <c r="M12901" i="2"/>
  <c r="M12925" i="2"/>
  <c r="M12945" i="2"/>
  <c r="M12969" i="2"/>
  <c r="M12997" i="2"/>
  <c r="M13017" i="2"/>
  <c r="M13041" i="2"/>
  <c r="M13061" i="2"/>
  <c r="M13081" i="2"/>
  <c r="M13105" i="2"/>
  <c r="M13129" i="2"/>
  <c r="M13153" i="2"/>
  <c r="M13181" i="2"/>
  <c r="M13201" i="2"/>
  <c r="M13225" i="2"/>
  <c r="M13249" i="2"/>
  <c r="M13265" i="2"/>
  <c r="M13289" i="2"/>
  <c r="M13309" i="2"/>
  <c r="M13333" i="2"/>
  <c r="M13353" i="2"/>
  <c r="M13373" i="2"/>
  <c r="M13397" i="2"/>
  <c r="M13417" i="2"/>
  <c r="M13441" i="2"/>
  <c r="M13465" i="2"/>
  <c r="M13481" i="2"/>
  <c r="M13505" i="2"/>
  <c r="M13529" i="2"/>
  <c r="M13553" i="2"/>
  <c r="M13581" i="2"/>
  <c r="M13601" i="2"/>
  <c r="M13625" i="2"/>
  <c r="M13649" i="2"/>
  <c r="M13669" i="2"/>
  <c r="M13697" i="2"/>
  <c r="M13713" i="2"/>
  <c r="M13737" i="2"/>
  <c r="M13765" i="2"/>
  <c r="M13789" i="2"/>
  <c r="M13809" i="2"/>
  <c r="M13833" i="2"/>
  <c r="M13857" i="2"/>
  <c r="M13881" i="2"/>
  <c r="M13901" i="2"/>
  <c r="M13925" i="2"/>
  <c r="M13949" i="2"/>
  <c r="M13969" i="2"/>
  <c r="M13993" i="2"/>
  <c r="M14013" i="2"/>
  <c r="M14037" i="2"/>
  <c r="M14057" i="2"/>
  <c r="M14081" i="2"/>
  <c r="M14105" i="2"/>
  <c r="M14129" i="2"/>
  <c r="M14153" i="2"/>
  <c r="M14177" i="2"/>
  <c r="M14197" i="2"/>
  <c r="M14221" i="2"/>
  <c r="M14241" i="2"/>
  <c r="M14265" i="2"/>
  <c r="M14289" i="2"/>
  <c r="M14309" i="2"/>
  <c r="M14329" i="2"/>
  <c r="M14357" i="2"/>
  <c r="M14381" i="2"/>
  <c r="M14405" i="2"/>
  <c r="M14429" i="2"/>
  <c r="M14453" i="2"/>
  <c r="M14473" i="2"/>
  <c r="M14497" i="2"/>
  <c r="M14517" i="2"/>
  <c r="M14537" i="2"/>
  <c r="M14557" i="2"/>
  <c r="M14585" i="2"/>
  <c r="M14605" i="2"/>
  <c r="M14629" i="2"/>
  <c r="M14657" i="2"/>
  <c r="M14677" i="2"/>
  <c r="M14701" i="2"/>
  <c r="M14721" i="2"/>
  <c r="M14745" i="2"/>
  <c r="M14769" i="2"/>
  <c r="M14789" i="2"/>
  <c r="M14813" i="2"/>
  <c r="M14837" i="2"/>
  <c r="M14861" i="2"/>
  <c r="M14885" i="2"/>
  <c r="M14905" i="2"/>
  <c r="M14925" i="2"/>
  <c r="M14949" i="2"/>
  <c r="M14973" i="2"/>
  <c r="M15001" i="2"/>
  <c r="M15021" i="2"/>
  <c r="M15045" i="2"/>
  <c r="M15069" i="2"/>
  <c r="M15089" i="2"/>
  <c r="M15113" i="2"/>
  <c r="M15141" i="2"/>
  <c r="M15165" i="2"/>
  <c r="M15189" i="2"/>
  <c r="M15197" i="2"/>
  <c r="M15221" i="2"/>
  <c r="M15245" i="2"/>
  <c r="M15265" i="2"/>
  <c r="M15289" i="2"/>
  <c r="M15313" i="2"/>
  <c r="M15333" i="2"/>
  <c r="M15365" i="2"/>
  <c r="M15389" i="2"/>
  <c r="M15409" i="2"/>
  <c r="M15433" i="2"/>
  <c r="M15457" i="2"/>
  <c r="M15477" i="2"/>
  <c r="M15501" i="2"/>
  <c r="M15525" i="2"/>
  <c r="M15545" i="2"/>
  <c r="M15569" i="2"/>
  <c r="M15589" i="2"/>
  <c r="M15613" i="2"/>
  <c r="M15633" i="2"/>
  <c r="M15657" i="2"/>
  <c r="M15677" i="2"/>
  <c r="M15701" i="2"/>
  <c r="M15721" i="2"/>
  <c r="M15745" i="2"/>
  <c r="M15769" i="2"/>
  <c r="M15793" i="2"/>
  <c r="M15817" i="2"/>
  <c r="M15833" i="2"/>
  <c r="M15857" i="2"/>
  <c r="M15881" i="2"/>
  <c r="M15909" i="2"/>
  <c r="M15933" i="2"/>
  <c r="M15953" i="2"/>
  <c r="M15977" i="2"/>
  <c r="M16001" i="2"/>
  <c r="M16017" i="2"/>
  <c r="M16041" i="2"/>
  <c r="M16061" i="2"/>
  <c r="M16085" i="2"/>
  <c r="M16109" i="2"/>
  <c r="M16137" i="2"/>
  <c r="M16161" i="2"/>
  <c r="M16181" i="2"/>
  <c r="M16205" i="2"/>
  <c r="M16229" i="2"/>
  <c r="M16253" i="2"/>
  <c r="M16273" i="2"/>
  <c r="M16297" i="2"/>
  <c r="M16321" i="2"/>
  <c r="M16341" i="2"/>
  <c r="M16373" i="2"/>
  <c r="M16389" i="2"/>
  <c r="M16413" i="2"/>
  <c r="M16429" i="2"/>
  <c r="M16457" i="2"/>
  <c r="M16481" i="2"/>
  <c r="M16497" i="2"/>
  <c r="M16521" i="2"/>
  <c r="M16545" i="2"/>
  <c r="M16573" i="2"/>
  <c r="M16593" i="2"/>
  <c r="M16617" i="2"/>
  <c r="M16641" i="2"/>
  <c r="M16665" i="2"/>
  <c r="M16689" i="2"/>
  <c r="M16713" i="2"/>
  <c r="M16733" i="2"/>
  <c r="M16757" i="2"/>
  <c r="M16777" i="2"/>
  <c r="M16801" i="2"/>
  <c r="M16813" i="2"/>
  <c r="M16837" i="2"/>
  <c r="M16861" i="2"/>
  <c r="M16881" i="2"/>
  <c r="M16905" i="2"/>
  <c r="M16925" i="2"/>
  <c r="M16945" i="2"/>
  <c r="M16973" i="2"/>
  <c r="M16997" i="2"/>
  <c r="M17013" i="2"/>
  <c r="M17041" i="2"/>
  <c r="M17061" i="2"/>
  <c r="M17085" i="2"/>
  <c r="M17113" i="2"/>
  <c r="M15209" i="2"/>
  <c r="M15233" i="2"/>
  <c r="M15257" i="2"/>
  <c r="M15277" i="2"/>
  <c r="M15301" i="2"/>
  <c r="M15325" i="2"/>
  <c r="M15345" i="2"/>
  <c r="M15377" i="2"/>
  <c r="M15397" i="2"/>
  <c r="M15421" i="2"/>
  <c r="M15445" i="2"/>
  <c r="M15465" i="2"/>
  <c r="M15489" i="2"/>
  <c r="M15513" i="2"/>
  <c r="M15537" i="2"/>
  <c r="M15557" i="2"/>
  <c r="M15581" i="2"/>
  <c r="M15601" i="2"/>
  <c r="M15625" i="2"/>
  <c r="M15645" i="2"/>
  <c r="M15665" i="2"/>
  <c r="M15689" i="2"/>
  <c r="M15709" i="2"/>
  <c r="M15733" i="2"/>
  <c r="M15757" i="2"/>
  <c r="M15781" i="2"/>
  <c r="M15805" i="2"/>
  <c r="M15825" i="2"/>
  <c r="M15845" i="2"/>
  <c r="M15873" i="2"/>
  <c r="M15893" i="2"/>
  <c r="M15921" i="2"/>
  <c r="M15941" i="2"/>
  <c r="M15965" i="2"/>
  <c r="M15989" i="2"/>
  <c r="M16009" i="2"/>
  <c r="M16029" i="2"/>
  <c r="M16053" i="2"/>
  <c r="M16073" i="2"/>
  <c r="M16097" i="2"/>
  <c r="M16121" i="2"/>
  <c r="M16149" i="2"/>
  <c r="M16173" i="2"/>
  <c r="M16193" i="2"/>
  <c r="M16217" i="2"/>
  <c r="M16241" i="2"/>
  <c r="M16265" i="2"/>
  <c r="M16285" i="2"/>
  <c r="M16309" i="2"/>
  <c r="M16329" i="2"/>
  <c r="M16361" i="2"/>
  <c r="M16381" i="2"/>
  <c r="M16401" i="2"/>
  <c r="M16425" i="2"/>
  <c r="M16441" i="2"/>
  <c r="M16469" i="2"/>
  <c r="M16489" i="2"/>
  <c r="M16509" i="2"/>
  <c r="M16533" i="2"/>
  <c r="M16561" i="2"/>
  <c r="M16581" i="2"/>
  <c r="M16605" i="2"/>
  <c r="M16629" i="2"/>
  <c r="M16653" i="2"/>
  <c r="M16677" i="2"/>
  <c r="M16701" i="2"/>
  <c r="M16725" i="2"/>
  <c r="M16745" i="2"/>
  <c r="M16769" i="2"/>
  <c r="M16789" i="2"/>
  <c r="M16805" i="2"/>
  <c r="M16821" i="2"/>
  <c r="M16849" i="2"/>
  <c r="M16869" i="2"/>
  <c r="M16893" i="2"/>
  <c r="M16917" i="2"/>
  <c r="M16933" i="2"/>
  <c r="M16961" i="2"/>
  <c r="M16985" i="2"/>
  <c r="M17005" i="2"/>
  <c r="M17029" i="2"/>
  <c r="M17053" i="2"/>
  <c r="M17073" i="2"/>
  <c r="M17101" i="2"/>
  <c r="M17125" i="2"/>
  <c r="M17149" i="2"/>
  <c r="M17173" i="2"/>
  <c r="M17193" i="2"/>
  <c r="M17213" i="2"/>
  <c r="M17237" i="2"/>
  <c r="M17257" i="2"/>
  <c r="M17281" i="2"/>
  <c r="M17305" i="2"/>
  <c r="M17321" i="2"/>
  <c r="M17365" i="2"/>
  <c r="M17381" i="2"/>
  <c r="M17405" i="2"/>
  <c r="M17429" i="2"/>
  <c r="M17445" i="2"/>
  <c r="M17473" i="2"/>
  <c r="M17497" i="2"/>
  <c r="M17517" i="2"/>
  <c r="M17541" i="2"/>
  <c r="M17565" i="2"/>
  <c r="M17589" i="2"/>
  <c r="M17613" i="2"/>
  <c r="M17633" i="2"/>
  <c r="M17677" i="2"/>
  <c r="M17705" i="2"/>
  <c r="M17729" i="2"/>
  <c r="M17753" i="2"/>
  <c r="M17773" i="2"/>
  <c r="M17797" i="2"/>
  <c r="M17821" i="2"/>
  <c r="M17841" i="2"/>
  <c r="M17865" i="2"/>
  <c r="M17889" i="2"/>
  <c r="M17909" i="2"/>
  <c r="M17929" i="2"/>
  <c r="M17957" i="2"/>
  <c r="M17973" i="2"/>
  <c r="M17993" i="2"/>
  <c r="M18009" i="2"/>
  <c r="M18033" i="2"/>
  <c r="M18057" i="2"/>
  <c r="M18081" i="2"/>
  <c r="M18105" i="2"/>
  <c r="M18129" i="2"/>
  <c r="M18153" i="2"/>
  <c r="M18173" i="2"/>
  <c r="M18197" i="2"/>
  <c r="M18217" i="2"/>
  <c r="M18241" i="2"/>
  <c r="M18265" i="2"/>
  <c r="M18289" i="2"/>
  <c r="M18313" i="2"/>
  <c r="M18333" i="2"/>
  <c r="M18357" i="2"/>
  <c r="M18385" i="2"/>
  <c r="M18405" i="2"/>
  <c r="M18429" i="2"/>
  <c r="M18449" i="2"/>
  <c r="M18469" i="2"/>
  <c r="M18497" i="2"/>
  <c r="M18521" i="2"/>
  <c r="M18545" i="2"/>
  <c r="M18569" i="2"/>
  <c r="M18589" i="2"/>
  <c r="M18613" i="2"/>
  <c r="M18641" i="2"/>
  <c r="M18665" i="2"/>
  <c r="M18685" i="2"/>
  <c r="M18705" i="2"/>
  <c r="M18733" i="2"/>
  <c r="M18740" i="2"/>
  <c r="M18900" i="2"/>
  <c r="M17137" i="2"/>
  <c r="M17161" i="2"/>
  <c r="M17181" i="2"/>
  <c r="M17201" i="2"/>
  <c r="M17225" i="2"/>
  <c r="M17245" i="2"/>
  <c r="M17269" i="2"/>
  <c r="M17293" i="2"/>
  <c r="M17317" i="2"/>
  <c r="M17333" i="2"/>
  <c r="M17357" i="2"/>
  <c r="M17373" i="2"/>
  <c r="M17393" i="2"/>
  <c r="M17417" i="2"/>
  <c r="M17437" i="2"/>
  <c r="M17457" i="2"/>
  <c r="M17485" i="2"/>
  <c r="M17509" i="2"/>
  <c r="M17529" i="2"/>
  <c r="M17553" i="2"/>
  <c r="M17577" i="2"/>
  <c r="M17601" i="2"/>
  <c r="M17621" i="2"/>
  <c r="M17649" i="2"/>
  <c r="M17669" i="2"/>
  <c r="M17689" i="2"/>
  <c r="M17717" i="2"/>
  <c r="M17741" i="2"/>
  <c r="M17761" i="2"/>
  <c r="M17785" i="2"/>
  <c r="M17809" i="2"/>
  <c r="M17833" i="2"/>
  <c r="M17853" i="2"/>
  <c r="M17877" i="2"/>
  <c r="M17897" i="2"/>
  <c r="M17917" i="2"/>
  <c r="M17945" i="2"/>
  <c r="M17965" i="2"/>
  <c r="M17981" i="2"/>
  <c r="M17997" i="2"/>
  <c r="M18021" i="2"/>
  <c r="M18045" i="2"/>
  <c r="M18069" i="2"/>
  <c r="M18093" i="2"/>
  <c r="M18117" i="2"/>
  <c r="M18141" i="2"/>
  <c r="M18161" i="2"/>
  <c r="M18185" i="2"/>
  <c r="M18205" i="2"/>
  <c r="M18229" i="2"/>
  <c r="M18253" i="2"/>
  <c r="M18277" i="2"/>
  <c r="M18301" i="2"/>
  <c r="M18321" i="2"/>
  <c r="M18345" i="2"/>
  <c r="M18373" i="2"/>
  <c r="M18393" i="2"/>
  <c r="M18417" i="2"/>
  <c r="M18437" i="2"/>
  <c r="M18461" i="2"/>
  <c r="M18481" i="2"/>
  <c r="M18509" i="2"/>
  <c r="M18533" i="2"/>
  <c r="M18561" i="2"/>
  <c r="M18581" i="2"/>
  <c r="M18601" i="2"/>
  <c r="M18625" i="2"/>
  <c r="M18653" i="2"/>
  <c r="M18673" i="2"/>
  <c r="M18697" i="2"/>
  <c r="M18721" i="2"/>
  <c r="M18745" i="2"/>
  <c r="M18769" i="2"/>
  <c r="M18785" i="2"/>
  <c r="M18809" i="2"/>
  <c r="M18829" i="2"/>
  <c r="M18853" i="2"/>
  <c r="M18873" i="2"/>
  <c r="M18897" i="2"/>
  <c r="M18921" i="2"/>
  <c r="M18945" i="2"/>
  <c r="M18965" i="2"/>
  <c r="M18964" i="2"/>
  <c r="M8518" i="2"/>
  <c r="M7494" i="2"/>
  <c r="M8006" i="2"/>
  <c r="M9030" i="2"/>
  <c r="M21" i="2"/>
  <c r="M45" i="2"/>
  <c r="M69" i="2"/>
  <c r="M89" i="2"/>
  <c r="M113" i="2"/>
  <c r="M137" i="2"/>
  <c r="M165" i="2"/>
  <c r="M185" i="2"/>
  <c r="M209" i="2"/>
  <c r="M233" i="2"/>
  <c r="M249" i="2"/>
  <c r="M273" i="2"/>
  <c r="M297" i="2"/>
  <c r="M321" i="2"/>
  <c r="M345" i="2"/>
  <c r="M369" i="2"/>
  <c r="M389" i="2"/>
  <c r="M413" i="2"/>
  <c r="M437" i="2"/>
  <c r="M465" i="2"/>
  <c r="M485" i="2"/>
  <c r="M513" i="2"/>
  <c r="M529" i="2"/>
  <c r="M553" i="2"/>
  <c r="M581" i="2"/>
  <c r="M605" i="2"/>
  <c r="M629" i="2"/>
  <c r="M653" i="2"/>
  <c r="M669" i="2"/>
  <c r="M717" i="2"/>
  <c r="M737" i="2"/>
  <c r="M761" i="2"/>
  <c r="M781" i="2"/>
  <c r="M805" i="2"/>
  <c r="M829" i="2"/>
  <c r="M857" i="2"/>
  <c r="M881" i="2"/>
  <c r="M901" i="2"/>
  <c r="M925" i="2"/>
  <c r="M949" i="2"/>
  <c r="M969" i="2"/>
  <c r="M993" i="2"/>
  <c r="M1017" i="2"/>
  <c r="M1041" i="2"/>
  <c r="M1065" i="2"/>
  <c r="M1089" i="2"/>
  <c r="M1113" i="2"/>
  <c r="M1133" i="2"/>
  <c r="M1153" i="2"/>
  <c r="M1177" i="2"/>
  <c r="M1205" i="2"/>
  <c r="M1229" i="2"/>
  <c r="M1249" i="2"/>
  <c r="M1273" i="2"/>
  <c r="M1321" i="2"/>
  <c r="M1345" i="2"/>
  <c r="M1369" i="2"/>
  <c r="M1389" i="2"/>
  <c r="M1433" i="2"/>
  <c r="M1457" i="2"/>
  <c r="M1481" i="2"/>
  <c r="M1509" i="2"/>
  <c r="M1533" i="2"/>
  <c r="M1549" i="2"/>
  <c r="M1573" i="2"/>
  <c r="M1593" i="2"/>
  <c r="M1617" i="2"/>
  <c r="M1665" i="2"/>
  <c r="M1689" i="2"/>
  <c r="M1709" i="2"/>
  <c r="M1733" i="2"/>
  <c r="M1761" i="2"/>
  <c r="M1785" i="2"/>
  <c r="M1805" i="2"/>
  <c r="M1825" i="2"/>
  <c r="M1849" i="2"/>
  <c r="M1873" i="2"/>
  <c r="M1901" i="2"/>
  <c r="M1921" i="2"/>
  <c r="M1941" i="2"/>
  <c r="M1965" i="2"/>
  <c r="M1989" i="2"/>
  <c r="M2013" i="2"/>
  <c r="M2041" i="2"/>
  <c r="M2065" i="2"/>
  <c r="M2093" i="2"/>
  <c r="M2113" i="2"/>
  <c r="M2141" i="2"/>
  <c r="M2161" i="2"/>
  <c r="M2181" i="2"/>
  <c r="M2205" i="2"/>
  <c r="M2229" i="2"/>
  <c r="M2281" i="2"/>
  <c r="M2305" i="2"/>
  <c r="M2325" i="2"/>
  <c r="M2341" i="2"/>
  <c r="M2365" i="2"/>
  <c r="M2393" i="2"/>
  <c r="M2409" i="2"/>
  <c r="M2433" i="2"/>
  <c r="M2457" i="2"/>
  <c r="M2485" i="2"/>
  <c r="M2505" i="2"/>
  <c r="M2525" i="2"/>
  <c r="M2549" i="2"/>
  <c r="M2573" i="2"/>
  <c r="M2601" i="2"/>
  <c r="M2625" i="2"/>
  <c r="M2649" i="2"/>
  <c r="M2673" i="2"/>
  <c r="M2693" i="2"/>
  <c r="M2717" i="2"/>
  <c r="M2737" i="2"/>
  <c r="M2761" i="2"/>
  <c r="M2785" i="2"/>
  <c r="M2809" i="2"/>
  <c r="M2829" i="2"/>
  <c r="M2849" i="2"/>
  <c r="M2877" i="2"/>
  <c r="M2897" i="2"/>
  <c r="M2921" i="2"/>
  <c r="M2941" i="2"/>
  <c r="M2965" i="2"/>
  <c r="M2993" i="2"/>
  <c r="M3017" i="2"/>
  <c r="M3041" i="2"/>
  <c r="M3061" i="2"/>
  <c r="M3085" i="2"/>
  <c r="M3105" i="2"/>
  <c r="M3125" i="2"/>
  <c r="M3149" i="2"/>
  <c r="M3173" i="2"/>
  <c r="M3193" i="2"/>
  <c r="M3217" i="2"/>
  <c r="M3241" i="2"/>
  <c r="M3261" i="2"/>
  <c r="M3281" i="2"/>
  <c r="M3305" i="2"/>
  <c r="M3333" i="2"/>
  <c r="M3353" i="2"/>
  <c r="M3377" i="2"/>
  <c r="M3401" i="2"/>
  <c r="M3421" i="2"/>
  <c r="M3449" i="2"/>
  <c r="M3473" i="2"/>
  <c r="M3497" i="2"/>
  <c r="M3513" i="2"/>
  <c r="M3533" i="2"/>
  <c r="M3561" i="2"/>
  <c r="M3581" i="2"/>
  <c r="M3605" i="2"/>
  <c r="M3625" i="2"/>
  <c r="M3649" i="2"/>
  <c r="M3673" i="2"/>
  <c r="M3697" i="2"/>
  <c r="M3717" i="2"/>
  <c r="M3741" i="2"/>
  <c r="M3769" i="2"/>
  <c r="M3789" i="2"/>
  <c r="M3809" i="2"/>
  <c r="M3833" i="2"/>
  <c r="M3861" i="2"/>
  <c r="M3881" i="2"/>
  <c r="M3905" i="2"/>
  <c r="M3933" i="2"/>
  <c r="M3953" i="2"/>
  <c r="M3973" i="2"/>
  <c r="M3997" i="2"/>
  <c r="M4017" i="2"/>
  <c r="M4041" i="2"/>
  <c r="M4065" i="2"/>
  <c r="M4133" i="2"/>
  <c r="M4157" i="2"/>
  <c r="M4177" i="2"/>
  <c r="M4205" i="2"/>
  <c r="M4229" i="2"/>
  <c r="M4249" i="2"/>
  <c r="M4273" i="2"/>
  <c r="M4301" i="2"/>
  <c r="M4317" i="2"/>
  <c r="M4337" i="2"/>
  <c r="M4357" i="2"/>
  <c r="M4377" i="2"/>
  <c r="M4401" i="2"/>
  <c r="M4425" i="2"/>
  <c r="M4445" i="2"/>
  <c r="M4469" i="2"/>
  <c r="M4489" i="2"/>
  <c r="M4517" i="2"/>
  <c r="M4541" i="2"/>
  <c r="M4569" i="2"/>
  <c r="M4589" i="2"/>
  <c r="M4613" i="2"/>
  <c r="M4629" i="2"/>
  <c r="M4657" i="2"/>
  <c r="M4677" i="2"/>
  <c r="M4697" i="2"/>
  <c r="M4721" i="2"/>
  <c r="M4745" i="2"/>
  <c r="M4765" i="2"/>
  <c r="M4813" i="2"/>
  <c r="M4833" i="2"/>
  <c r="M4857" i="2"/>
  <c r="M4881" i="2"/>
  <c r="M4905" i="2"/>
  <c r="M4929" i="2"/>
  <c r="M4949" i="2"/>
  <c r="M5017" i="2"/>
  <c r="M5037" i="2"/>
  <c r="M5061" i="2"/>
  <c r="M5085" i="2"/>
  <c r="M5113" i="2"/>
  <c r="M5137" i="2"/>
  <c r="M5161" i="2"/>
  <c r="M5185" i="2"/>
  <c r="M5209" i="2"/>
  <c r="M5233" i="2"/>
  <c r="M5257" i="2"/>
  <c r="M5277" i="2"/>
  <c r="M5305" i="2"/>
  <c r="M5329" i="2"/>
  <c r="M5349" i="2"/>
  <c r="M5373" i="2"/>
  <c r="M5393" i="2"/>
  <c r="M5417" i="2"/>
  <c r="M5445" i="2"/>
  <c r="M5469" i="2"/>
  <c r="M5493" i="2"/>
  <c r="M5513" i="2"/>
  <c r="M5537" i="2"/>
  <c r="M5557" i="2"/>
  <c r="M5581" i="2"/>
  <c r="M5601" i="2"/>
  <c r="M5621" i="2"/>
  <c r="M5649" i="2"/>
  <c r="M5673" i="2"/>
  <c r="M5693" i="2"/>
  <c r="M5717" i="2"/>
  <c r="M5737" i="2"/>
  <c r="M5761" i="2"/>
  <c r="M5785" i="2"/>
  <c r="M5809" i="2"/>
  <c r="M5829" i="2"/>
  <c r="M5845" i="2"/>
  <c r="M5861" i="2"/>
  <c r="M5877" i="2"/>
  <c r="M5893" i="2"/>
  <c r="M5909" i="2"/>
  <c r="M5925" i="2"/>
  <c r="M5941" i="2"/>
  <c r="M5957" i="2"/>
  <c r="M5973" i="2"/>
  <c r="M5989" i="2"/>
  <c r="M6005" i="2"/>
  <c r="M6021" i="2"/>
  <c r="M6037" i="2"/>
  <c r="M6053" i="2"/>
  <c r="M6069" i="2"/>
  <c r="M6085" i="2"/>
  <c r="M6097" i="2"/>
  <c r="M6117" i="2"/>
  <c r="M6133" i="2"/>
  <c r="M6145" i="2"/>
  <c r="M6161" i="2"/>
  <c r="M6177" i="2"/>
  <c r="M6197" i="2"/>
  <c r="M6213" i="2"/>
  <c r="M6229" i="2"/>
  <c r="M6245" i="2"/>
  <c r="M6261" i="2"/>
  <c r="M6277" i="2"/>
  <c r="M6293" i="2"/>
  <c r="M6317" i="2"/>
  <c r="M6333" i="2"/>
  <c r="M6349" i="2"/>
  <c r="M6369" i="2"/>
  <c r="M6389" i="2"/>
  <c r="M6413" i="2"/>
  <c r="M6437" i="2"/>
  <c r="M6465" i="2"/>
  <c r="M6481" i="2"/>
  <c r="M6505" i="2"/>
  <c r="M6529" i="2"/>
  <c r="M6553" i="2"/>
  <c r="M6577" i="2"/>
  <c r="M6597" i="2"/>
  <c r="M6621" i="2"/>
  <c r="M6637" i="2"/>
  <c r="M6677" i="2"/>
  <c r="M6733" i="2"/>
  <c r="M6749" i="2"/>
  <c r="M6789" i="2"/>
  <c r="M6805" i="2"/>
  <c r="M6825" i="2"/>
  <c r="M6861" i="2"/>
  <c r="M6885" i="2"/>
  <c r="M6905" i="2"/>
  <c r="M6957" i="2"/>
  <c r="M6997" i="2"/>
  <c r="M7053" i="2"/>
  <c r="M7093" i="2"/>
  <c r="M7113" i="2"/>
  <c r="M7129" i="2"/>
  <c r="M7149" i="2"/>
  <c r="M7205" i="2"/>
  <c r="M7225" i="2"/>
  <c r="M7241" i="2"/>
  <c r="M7261" i="2"/>
  <c r="M7277" i="2"/>
  <c r="M7313" i="2"/>
  <c r="M7337" i="2"/>
  <c r="M7357" i="2"/>
  <c r="M7381" i="2"/>
  <c r="M7405" i="2"/>
  <c r="M7425" i="2"/>
  <c r="M7449" i="2"/>
  <c r="M7469" i="2"/>
  <c r="M7489" i="2"/>
  <c r="M7513" i="2"/>
  <c r="M7537" i="2"/>
  <c r="M7561" i="2"/>
  <c r="M7581" i="2"/>
  <c r="M7605" i="2"/>
  <c r="M7633" i="2"/>
  <c r="M7653" i="2"/>
  <c r="M7673" i="2"/>
  <c r="M7693" i="2"/>
  <c r="M7713" i="2"/>
  <c r="M7741" i="2"/>
  <c r="M7761" i="2"/>
  <c r="M7809" i="2"/>
  <c r="M7833" i="2"/>
  <c r="M7857" i="2"/>
  <c r="M7873" i="2"/>
  <c r="M7893" i="2"/>
  <c r="M7921" i="2"/>
  <c r="M7949" i="2"/>
  <c r="M7965" i="2"/>
  <c r="M7993" i="2"/>
  <c r="M8017" i="2"/>
  <c r="M8041" i="2"/>
  <c r="M8061" i="2"/>
  <c r="M8085" i="2"/>
  <c r="M8101" i="2"/>
  <c r="M8125" i="2"/>
  <c r="M8145" i="2"/>
  <c r="M8169" i="2"/>
  <c r="M8189" i="2"/>
  <c r="M8213" i="2"/>
  <c r="M8237" i="2"/>
  <c r="M8261" i="2"/>
  <c r="M8285" i="2"/>
  <c r="M8305" i="2"/>
  <c r="M8329" i="2"/>
  <c r="M8349" i="2"/>
  <c r="M8373" i="2"/>
  <c r="M8393" i="2"/>
  <c r="M8417" i="2"/>
  <c r="M8437" i="2"/>
  <c r="M8461" i="2"/>
  <c r="M8485" i="2"/>
  <c r="M8509" i="2"/>
  <c r="M8529" i="2"/>
  <c r="M8557" i="2"/>
  <c r="M8577" i="2"/>
  <c r="M8601" i="2"/>
  <c r="M8629" i="2"/>
  <c r="M8645" i="2"/>
  <c r="M8669" i="2"/>
  <c r="M8693" i="2"/>
  <c r="M8725" i="2"/>
  <c r="M8741" i="2"/>
  <c r="M8769" i="2"/>
  <c r="M8793" i="2"/>
  <c r="M8817" i="2"/>
  <c r="M8841" i="2"/>
  <c r="M8857" i="2"/>
  <c r="M8881" i="2"/>
  <c r="M8909" i="2"/>
  <c r="M8929" i="2"/>
  <c r="M8957" i="2"/>
  <c r="M8977" i="2"/>
  <c r="M9021" i="2"/>
  <c r="M9045" i="2"/>
  <c r="M9073" i="2"/>
  <c r="M9097" i="2"/>
  <c r="M9121" i="2"/>
  <c r="M9141" i="2"/>
  <c r="M9161" i="2"/>
  <c r="M9185" i="2"/>
  <c r="M9201" i="2"/>
  <c r="M9225" i="2"/>
  <c r="M9249" i="2"/>
  <c r="M9269" i="2"/>
  <c r="M9293" i="2"/>
  <c r="M9313" i="2"/>
  <c r="M9337" i="2"/>
  <c r="M9361" i="2"/>
  <c r="M9389" i="2"/>
  <c r="M9409" i="2"/>
  <c r="M9433" i="2"/>
  <c r="M9453" i="2"/>
  <c r="M9477" i="2"/>
  <c r="M9501" i="2"/>
  <c r="M9521" i="2"/>
  <c r="M9545" i="2"/>
  <c r="M9565" i="2"/>
  <c r="M9589" i="2"/>
  <c r="M9613" i="2"/>
  <c r="M9637" i="2"/>
  <c r="M9661" i="2"/>
  <c r="M9685" i="2"/>
  <c r="M9705" i="2"/>
  <c r="M9733" i="2"/>
  <c r="M9757" i="2"/>
  <c r="M9777" i="2"/>
  <c r="M9797" i="2"/>
  <c r="M9821" i="2"/>
  <c r="M9849" i="2"/>
  <c r="M9869" i="2"/>
  <c r="M9889" i="2"/>
  <c r="M9913" i="2"/>
  <c r="M9957" i="2"/>
  <c r="M10005" i="2"/>
  <c r="M10021" i="2"/>
  <c r="M10037" i="2"/>
  <c r="M10057" i="2"/>
  <c r="M10109" i="2"/>
  <c r="M10149" i="2"/>
  <c r="M10205" i="2"/>
  <c r="M10221" i="2"/>
  <c r="M10245" i="2"/>
  <c r="M10265" i="2"/>
  <c r="M10285" i="2"/>
  <c r="M10309" i="2"/>
  <c r="M10329" i="2"/>
  <c r="M10377" i="2"/>
  <c r="M10397" i="2"/>
  <c r="M10421" i="2"/>
  <c r="M10445" i="2"/>
  <c r="M10465" i="2"/>
  <c r="M10489" i="2"/>
  <c r="M10509" i="2"/>
  <c r="M10533" i="2"/>
  <c r="M10561" i="2"/>
  <c r="M10585" i="2"/>
  <c r="M10605" i="2"/>
  <c r="M10633" i="2"/>
  <c r="M10649" i="2"/>
  <c r="M10673" i="2"/>
  <c r="M10697" i="2"/>
  <c r="M10721" i="2"/>
  <c r="M10745" i="2"/>
  <c r="M10769" i="2"/>
  <c r="M10789" i="2"/>
  <c r="M10809" i="2"/>
  <c r="M10833" i="2"/>
  <c r="M10853" i="2"/>
  <c r="M10877" i="2"/>
  <c r="M10897" i="2"/>
  <c r="M10921" i="2"/>
  <c r="M10941" i="2"/>
  <c r="M10961" i="2"/>
  <c r="M10981" i="2"/>
  <c r="M11005" i="2"/>
  <c r="M11025" i="2"/>
  <c r="M11049" i="2"/>
  <c r="M11073" i="2"/>
  <c r="M11093" i="2"/>
  <c r="M11117" i="2"/>
  <c r="M11141" i="2"/>
  <c r="M11161" i="2"/>
  <c r="M11229" i="2"/>
  <c r="M11249" i="2"/>
  <c r="M11269" i="2"/>
  <c r="M11293" i="2"/>
  <c r="M11317" i="2"/>
  <c r="M11341" i="2"/>
  <c r="M11365" i="2"/>
  <c r="M11393" i="2"/>
  <c r="M11417" i="2"/>
  <c r="M11437" i="2"/>
  <c r="M11461" i="2"/>
  <c r="M11485" i="2"/>
  <c r="M11505" i="2"/>
  <c r="M11529" i="2"/>
  <c r="M11549" i="2"/>
  <c r="M11573" i="2"/>
  <c r="M11593" i="2"/>
  <c r="M11617" i="2"/>
  <c r="M11641" i="2"/>
  <c r="M11665" i="2"/>
  <c r="M11689" i="2"/>
  <c r="M11713" i="2"/>
  <c r="M12669" i="2"/>
  <c r="M12697" i="2"/>
  <c r="M12721" i="2"/>
  <c r="M12745" i="2"/>
  <c r="M12769" i="2"/>
  <c r="M12789" i="2"/>
  <c r="M12813" i="2"/>
  <c r="M25" i="2"/>
  <c r="M53" i="2"/>
  <c r="M81" i="2"/>
  <c r="M105" i="2"/>
  <c r="M133" i="2"/>
  <c r="M157" i="2"/>
  <c r="M181" i="2"/>
  <c r="M213" i="2"/>
  <c r="M245" i="2"/>
  <c r="M269" i="2"/>
  <c r="M293" i="2"/>
  <c r="M317" i="2"/>
  <c r="M341" i="2"/>
  <c r="M373" i="2"/>
  <c r="M397" i="2"/>
  <c r="M421" i="2"/>
  <c r="M445" i="2"/>
  <c r="M469" i="2"/>
  <c r="M493" i="2"/>
  <c r="M517" i="2"/>
  <c r="M549" i="2"/>
  <c r="M573" i="2"/>
  <c r="M601" i="2"/>
  <c r="M625" i="2"/>
  <c r="M657" i="2"/>
  <c r="M689" i="2"/>
  <c r="M713" i="2"/>
  <c r="M745" i="2"/>
  <c r="M777" i="2"/>
  <c r="M797" i="2"/>
  <c r="M825" i="2"/>
  <c r="M849" i="2"/>
  <c r="M877" i="2"/>
  <c r="M905" i="2"/>
  <c r="M933" i="2"/>
  <c r="M957" i="2"/>
  <c r="M985" i="2"/>
  <c r="M1013" i="2"/>
  <c r="M1037" i="2"/>
  <c r="M1061" i="2"/>
  <c r="M1093" i="2"/>
  <c r="M1117" i="2"/>
  <c r="M1141" i="2"/>
  <c r="M1173" i="2"/>
  <c r="M1197" i="2"/>
  <c r="M1221" i="2"/>
  <c r="M1253" i="2"/>
  <c r="M1277" i="2"/>
  <c r="M1301" i="2"/>
  <c r="M1325" i="2"/>
  <c r="M1349" i="2"/>
  <c r="M1373" i="2"/>
  <c r="M1401" i="2"/>
  <c r="M1429" i="2"/>
  <c r="M1453" i="2"/>
  <c r="M1477" i="2"/>
  <c r="M1501" i="2"/>
  <c r="M1525" i="2"/>
  <c r="M1557" i="2"/>
  <c r="M1581" i="2"/>
  <c r="M1613" i="2"/>
  <c r="M1637" i="2"/>
  <c r="M1661" i="2"/>
  <c r="M1685" i="2"/>
  <c r="M1717" i="2"/>
  <c r="M1741" i="2"/>
  <c r="M1765" i="2"/>
  <c r="M1789" i="2"/>
  <c r="M1813" i="2"/>
  <c r="M1845" i="2"/>
  <c r="M1869" i="2"/>
  <c r="M1893" i="2"/>
  <c r="M1917" i="2"/>
  <c r="M1949" i="2"/>
  <c r="M1973" i="2"/>
  <c r="M1997" i="2"/>
  <c r="M2021" i="2"/>
  <c r="M2045" i="2"/>
  <c r="M2073" i="2"/>
  <c r="M2097" i="2"/>
  <c r="M2121" i="2"/>
  <c r="M2145" i="2"/>
  <c r="M2173" i="2"/>
  <c r="M2197" i="2"/>
  <c r="M2225" i="2"/>
  <c r="M2249" i="2"/>
  <c r="M2277" i="2"/>
  <c r="M8134" i="2"/>
  <c r="M9286" i="2"/>
  <c r="M9414" i="2"/>
  <c r="M15188" i="2"/>
  <c r="M15252" i="2"/>
  <c r="M15316" i="2"/>
  <c r="M13860" i="2"/>
  <c r="M13908" i="2"/>
  <c r="M14132" i="2"/>
  <c r="M18753" i="2"/>
  <c r="M18777" i="2"/>
  <c r="M18797" i="2"/>
  <c r="M18821" i="2"/>
  <c r="M18841" i="2"/>
  <c r="M18865" i="2"/>
  <c r="M18885" i="2"/>
  <c r="M18905" i="2"/>
  <c r="M18933" i="2"/>
  <c r="M18957" i="2"/>
  <c r="M18977" i="2"/>
  <c r="M7366" i="2"/>
  <c r="M7750" i="2"/>
  <c r="M7878" i="2"/>
  <c r="M16660" i="2"/>
  <c r="M16692" i="2"/>
  <c r="M16740" i="2"/>
  <c r="M16788" i="2"/>
  <c r="M16836" i="2"/>
  <c r="M17076" i="2"/>
  <c r="M17140" i="2"/>
  <c r="M17396" i="2"/>
  <c r="M17460" i="2"/>
  <c r="M17540" i="2"/>
  <c r="M17604" i="2"/>
  <c r="M17780" i="2"/>
  <c r="M17828" i="2"/>
  <c r="M17908" i="2"/>
  <c r="M17972" i="2"/>
  <c r="M18036" i="2"/>
  <c r="M18100" i="2"/>
  <c r="M18148" i="2"/>
  <c r="M18244" i="2"/>
  <c r="M18308" i="2"/>
  <c r="M18532" i="2"/>
  <c r="M18596" i="2"/>
  <c r="M18660" i="2"/>
  <c r="M18724" i="2"/>
  <c r="M18788" i="2"/>
  <c r="M18852" i="2"/>
  <c r="M18916" i="2"/>
  <c r="M18980" i="2"/>
  <c r="M13316" i="2"/>
  <c r="M13364" i="2"/>
  <c r="M8646" i="2"/>
  <c r="M9158" i="2"/>
  <c r="M15140" i="2"/>
  <c r="M15380" i="2"/>
  <c r="M15428" i="2"/>
  <c r="M16036" i="2"/>
  <c r="M16148" i="2"/>
  <c r="M16292" i="2"/>
  <c r="M16324" i="2"/>
  <c r="M16356" i="2"/>
  <c r="M16404" i="2"/>
  <c r="M16436" i="2"/>
  <c r="M16468" i="2"/>
  <c r="M16516" i="2"/>
  <c r="M16596" i="2"/>
  <c r="M13636" i="2"/>
  <c r="M13684" i="2"/>
  <c r="M13748" i="2"/>
  <c r="M13828" i="2"/>
  <c r="M14180" i="2"/>
  <c r="M14452" i="2"/>
  <c r="M14772" i="2"/>
  <c r="M14964" i="2"/>
  <c r="M15012" i="2"/>
  <c r="M15364" i="2"/>
  <c r="M15524" i="2"/>
  <c r="M15812" i="2"/>
  <c r="M16084" i="2"/>
  <c r="M16212" i="2"/>
  <c r="M13140" i="2"/>
  <c r="M13172" i="2"/>
  <c r="M13236" i="2"/>
  <c r="M13332" i="2"/>
  <c r="M13540" i="2"/>
  <c r="M13620" i="2"/>
  <c r="M13988" i="2"/>
  <c r="M14356" i="2"/>
  <c r="M14436" i="2"/>
  <c r="M14868" i="2"/>
  <c r="M14948" i="2"/>
  <c r="M15204" i="2"/>
  <c r="M15300" i="2"/>
  <c r="M15396" i="2"/>
  <c r="M15492" i="2"/>
  <c r="M15780" i="2"/>
  <c r="M15876" i="2"/>
  <c r="M15940" i="2"/>
  <c r="M16116" i="2"/>
  <c r="M16164" i="2"/>
  <c r="M16900" i="2"/>
  <c r="M18324" i="2"/>
  <c r="M18484" i="2"/>
  <c r="M18548" i="2"/>
  <c r="M13492" i="2"/>
  <c r="M13956" i="2"/>
  <c r="M18708" i="2"/>
  <c r="M18772" i="2"/>
  <c r="M18868" i="2"/>
  <c r="M16964" i="2"/>
  <c r="M30" i="2"/>
  <c r="M54" i="2"/>
  <c r="M78" i="2"/>
  <c r="M102" i="2"/>
  <c r="M126" i="2"/>
  <c r="M150" i="2"/>
  <c r="M174" i="2"/>
  <c r="M198" i="2"/>
  <c r="M230" i="2"/>
  <c r="M262" i="2"/>
  <c r="M286" i="2"/>
  <c r="M310" i="2"/>
  <c r="M334" i="2"/>
  <c r="M358" i="2"/>
  <c r="M406" i="2"/>
  <c r="M430" i="2"/>
  <c r="M454" i="2"/>
  <c r="M478" i="2"/>
  <c r="M502" i="2"/>
  <c r="M526" i="2"/>
  <c r="M550" i="2"/>
  <c r="M582" i="2"/>
  <c r="M614" i="2"/>
  <c r="M670" i="2"/>
  <c r="M3" i="2"/>
  <c r="M43" i="2"/>
  <c r="M99" i="2"/>
  <c r="M139" i="2"/>
  <c r="M179" i="2"/>
  <c r="M219" i="2"/>
  <c r="M267" i="2"/>
  <c r="M307" i="2"/>
  <c r="M363" i="2"/>
  <c r="M403" i="2"/>
  <c r="M443" i="2"/>
  <c r="M483" i="2"/>
  <c r="M507" i="2"/>
  <c r="M515" i="2"/>
  <c r="M523" i="2"/>
  <c r="M531" i="2"/>
  <c r="M547" i="2"/>
  <c r="M563" i="2"/>
  <c r="M571" i="2"/>
  <c r="M579" i="2"/>
  <c r="M587" i="2"/>
  <c r="M595" i="2"/>
  <c r="M603" i="2"/>
  <c r="M611" i="2"/>
  <c r="M619" i="2"/>
  <c r="M627" i="2"/>
  <c r="M635" i="2"/>
  <c r="M643" i="2"/>
  <c r="M651" i="2"/>
  <c r="M659" i="2"/>
  <c r="M667" i="2"/>
  <c r="M675" i="2"/>
  <c r="M683" i="2"/>
  <c r="M691" i="2"/>
  <c r="M699" i="2"/>
  <c r="M707" i="2"/>
  <c r="M715" i="2"/>
  <c r="M723" i="2"/>
  <c r="M731" i="2"/>
  <c r="M739" i="2"/>
  <c r="M747" i="2"/>
  <c r="M755" i="2"/>
  <c r="M763" i="2"/>
  <c r="M771" i="2"/>
  <c r="M779" i="2"/>
  <c r="M787" i="2"/>
  <c r="M795" i="2"/>
  <c r="M803" i="2"/>
  <c r="M811" i="2"/>
  <c r="M819" i="2"/>
  <c r="M827" i="2"/>
  <c r="M835" i="2"/>
  <c r="M843" i="2"/>
  <c r="M851" i="2"/>
  <c r="M859" i="2"/>
  <c r="M867" i="2"/>
  <c r="M875" i="2"/>
  <c r="M883" i="2"/>
  <c r="M891" i="2"/>
  <c r="M899" i="2"/>
  <c r="M907" i="2"/>
  <c r="M915" i="2"/>
  <c r="M923" i="2"/>
  <c r="M931" i="2"/>
  <c r="M939" i="2"/>
  <c r="M947" i="2"/>
  <c r="M955" i="2"/>
  <c r="M963" i="2"/>
  <c r="M971" i="2"/>
  <c r="M979" i="2"/>
  <c r="M987" i="2"/>
  <c r="M995" i="2"/>
  <c r="M1003" i="2"/>
  <c r="M1011" i="2"/>
  <c r="M1019" i="2"/>
  <c r="M1027" i="2"/>
  <c r="M1035" i="2"/>
  <c r="M1043" i="2"/>
  <c r="M1051" i="2"/>
  <c r="M1059" i="2"/>
  <c r="M1067" i="2"/>
  <c r="M1075" i="2"/>
  <c r="M1083" i="2"/>
  <c r="M1091" i="2"/>
  <c r="M1099" i="2"/>
  <c r="M1107" i="2"/>
  <c r="M1115" i="2"/>
  <c r="M1123" i="2"/>
  <c r="M1131" i="2"/>
  <c r="M1139" i="2"/>
  <c r="M1147" i="2"/>
  <c r="M1155" i="2"/>
  <c r="M1163" i="2"/>
  <c r="M1171" i="2"/>
  <c r="M1179" i="2"/>
  <c r="M1187" i="2"/>
  <c r="M1195" i="2"/>
  <c r="M1203" i="2"/>
  <c r="M1211" i="2"/>
  <c r="M1219" i="2"/>
  <c r="M1227" i="2"/>
  <c r="M1235" i="2"/>
  <c r="M1243" i="2"/>
  <c r="M1251" i="2"/>
  <c r="M1259" i="2"/>
  <c r="M1267" i="2"/>
  <c r="M1275" i="2"/>
  <c r="M1283" i="2"/>
  <c r="M1291" i="2"/>
  <c r="M1299" i="2"/>
  <c r="M1307" i="2"/>
  <c r="M1315" i="2"/>
  <c r="M1323" i="2"/>
  <c r="M1331" i="2"/>
  <c r="M1339" i="2"/>
  <c r="M1347" i="2"/>
  <c r="M1355" i="2"/>
  <c r="M1363" i="2"/>
  <c r="M1371" i="2"/>
  <c r="M1379" i="2"/>
  <c r="M1387" i="2"/>
  <c r="M1395" i="2"/>
  <c r="M1403" i="2"/>
  <c r="M1411" i="2"/>
  <c r="M4" i="2"/>
  <c r="M12" i="2"/>
  <c r="M20" i="2"/>
  <c r="M28" i="2"/>
  <c r="M36" i="2"/>
  <c r="M44" i="2"/>
  <c r="M52" i="2"/>
  <c r="M60" i="2"/>
  <c r="M68" i="2"/>
  <c r="M76" i="2"/>
  <c r="M84" i="2"/>
  <c r="M92" i="2"/>
  <c r="M100" i="2"/>
  <c r="M108" i="2"/>
  <c r="M116" i="2"/>
  <c r="M124" i="2"/>
  <c r="M132" i="2"/>
  <c r="M140" i="2"/>
  <c r="M148" i="2"/>
  <c r="M156" i="2"/>
  <c r="M164" i="2"/>
  <c r="M172" i="2"/>
  <c r="M180" i="2"/>
  <c r="M188" i="2"/>
  <c r="M196" i="2"/>
  <c r="M204" i="2"/>
  <c r="M22" i="2"/>
  <c r="M38" i="2"/>
  <c r="M62" i="2"/>
  <c r="M86" i="2"/>
  <c r="M118" i="2"/>
  <c r="M142" i="2"/>
  <c r="M166" i="2"/>
  <c r="M190" i="2"/>
  <c r="M214" i="2"/>
  <c r="M238" i="2"/>
  <c r="M254" i="2"/>
  <c r="M278" i="2"/>
  <c r="M326" i="2"/>
  <c r="M350" i="2"/>
  <c r="M374" i="2"/>
  <c r="M398" i="2"/>
  <c r="M422" i="2"/>
  <c r="M446" i="2"/>
  <c r="M470" i="2"/>
  <c r="M494" i="2"/>
  <c r="M518" i="2"/>
  <c r="M542" i="2"/>
  <c r="M566" i="2"/>
  <c r="M590" i="2"/>
  <c r="M606" i="2"/>
  <c r="M630" i="2"/>
  <c r="M646" i="2"/>
  <c r="M662" i="2"/>
  <c r="M686" i="2"/>
  <c r="M702" i="2"/>
  <c r="M19" i="2"/>
  <c r="M27" i="2"/>
  <c r="M59" i="2"/>
  <c r="M75" i="2"/>
  <c r="M91" i="2"/>
  <c r="M115" i="2"/>
  <c r="M131" i="2"/>
  <c r="M155" i="2"/>
  <c r="M171" i="2"/>
  <c r="M195" i="2"/>
  <c r="M211" i="2"/>
  <c r="M235" i="2"/>
  <c r="M251" i="2"/>
  <c r="M275" i="2"/>
  <c r="M315" i="2"/>
  <c r="M331" i="2"/>
  <c r="M347" i="2"/>
  <c r="M387" i="2"/>
  <c r="M411" i="2"/>
  <c r="M427" i="2"/>
  <c r="M451" i="2"/>
  <c r="M475" i="2"/>
  <c r="M499" i="2"/>
  <c r="M555" i="2"/>
  <c r="M1350" i="2"/>
  <c r="M1366" i="2"/>
  <c r="M1390" i="2"/>
  <c r="M1406" i="2"/>
  <c r="M1422" i="2"/>
  <c r="M1438" i="2"/>
  <c r="M1454" i="2"/>
  <c r="M1478" i="2"/>
  <c r="M1494" i="2"/>
  <c r="M1510" i="2"/>
  <c r="M1526" i="2"/>
  <c r="M1542" i="2"/>
  <c r="M1566" i="2"/>
  <c r="M1582" i="2"/>
  <c r="M1598" i="2"/>
  <c r="M1614" i="2"/>
  <c r="M1638" i="2"/>
  <c r="M1654" i="2"/>
  <c r="M1670" i="2"/>
  <c r="M1686" i="2"/>
  <c r="M1702" i="2"/>
  <c r="M1718" i="2"/>
  <c r="M1734" i="2"/>
  <c r="M1750" i="2"/>
  <c r="M1766" i="2"/>
  <c r="M1782" i="2"/>
  <c r="M1798" i="2"/>
  <c r="M1814" i="2"/>
  <c r="M1830" i="2"/>
  <c r="M1846" i="2"/>
  <c r="M1862" i="2"/>
  <c r="M1878" i="2"/>
  <c r="M1894" i="2"/>
  <c r="M1910" i="2"/>
  <c r="M1926" i="2"/>
  <c r="M1942" i="2"/>
  <c r="M1958" i="2"/>
  <c r="M1974" i="2"/>
  <c r="M1990" i="2"/>
  <c r="M2006" i="2"/>
  <c r="M2022" i="2"/>
  <c r="M2038" i="2"/>
  <c r="M2062" i="2"/>
  <c r="M2078" i="2"/>
  <c r="M2094" i="2"/>
  <c r="M2110" i="2"/>
  <c r="M2126" i="2"/>
  <c r="M2150" i="2"/>
  <c r="M2166" i="2"/>
  <c r="M2182" i="2"/>
  <c r="M2198" i="2"/>
  <c r="M2222" i="2"/>
  <c r="M2238" i="2"/>
  <c r="M2254" i="2"/>
  <c r="M2270" i="2"/>
  <c r="M2286" i="2"/>
  <c r="M2302" i="2"/>
  <c r="M2318" i="2"/>
  <c r="M2334" i="2"/>
  <c r="M2350" i="2"/>
  <c r="M2366" i="2"/>
  <c r="M2382" i="2"/>
  <c r="M2406" i="2"/>
  <c r="M2422" i="2"/>
  <c r="M2438" i="2"/>
  <c r="M2454" i="2"/>
  <c r="M2470" i="2"/>
  <c r="M2486" i="2"/>
  <c r="M2502" i="2"/>
  <c r="M2526" i="2"/>
  <c r="M2542" i="2"/>
  <c r="M2558" i="2"/>
  <c r="M2582" i="2"/>
  <c r="M2598" i="2"/>
  <c r="M2614" i="2"/>
  <c r="M2662" i="2"/>
  <c r="M2950" i="2"/>
  <c r="M2974" i="2"/>
  <c r="M2990" i="2"/>
  <c r="M3006" i="2"/>
  <c r="M3038" i="2"/>
  <c r="M3054" i="2"/>
  <c r="M3070" i="2"/>
  <c r="M3094" i="2"/>
  <c r="M3110" i="2"/>
  <c r="M3126" i="2"/>
  <c r="M3142" i="2"/>
  <c r="M3158" i="2"/>
  <c r="M3174" i="2"/>
  <c r="M3190" i="2"/>
  <c r="M3206" i="2"/>
  <c r="M3222" i="2"/>
  <c r="M3238" i="2"/>
  <c r="M3254" i="2"/>
  <c r="M3294" i="2"/>
  <c r="M3310" i="2"/>
  <c r="M3326" i="2"/>
  <c r="M3350" i="2"/>
  <c r="M3366" i="2"/>
  <c r="M3382" i="2"/>
  <c r="M3398" i="2"/>
  <c r="M3414" i="2"/>
  <c r="M3430" i="2"/>
  <c r="M3446" i="2"/>
  <c r="M3470" i="2"/>
  <c r="M3478" i="2"/>
  <c r="M3502" i="2"/>
  <c r="M3518" i="2"/>
  <c r="M3534" i="2"/>
  <c r="M3558" i="2"/>
  <c r="M3574" i="2"/>
  <c r="M3590" i="2"/>
  <c r="M3606" i="2"/>
  <c r="M3622" i="2"/>
  <c r="M3646" i="2"/>
  <c r="M3662" i="2"/>
  <c r="M3678" i="2"/>
  <c r="M3694" i="2"/>
  <c r="M3710" i="2"/>
  <c r="M3726" i="2"/>
  <c r="M3750" i="2"/>
  <c r="M3766" i="2"/>
  <c r="M3782" i="2"/>
  <c r="M3798" i="2"/>
  <c r="M3822" i="2"/>
  <c r="M3854" i="2"/>
  <c r="M3886" i="2"/>
  <c r="M3910" i="2"/>
  <c r="M3934" i="2"/>
  <c r="M3966" i="2"/>
  <c r="M3990" i="2"/>
  <c r="M4022" i="2"/>
  <c r="M4046" i="2"/>
  <c r="M4062" i="2"/>
  <c r="M4086" i="2"/>
  <c r="M4110" i="2"/>
  <c r="M4142" i="2"/>
  <c r="M4166" i="2"/>
  <c r="M4182" i="2"/>
  <c r="M4198" i="2"/>
  <c r="M4214" i="2"/>
  <c r="M4238" i="2"/>
  <c r="M4254" i="2"/>
  <c r="M4270" i="2"/>
  <c r="M4286" i="2"/>
  <c r="M4310" i="2"/>
  <c r="M4326" i="2"/>
  <c r="M4342" i="2"/>
  <c r="M4374" i="2"/>
  <c r="M4398" i="2"/>
  <c r="M4414" i="2"/>
  <c r="M4430" i="2"/>
  <c r="M4446" i="2"/>
  <c r="M4462" i="2"/>
  <c r="M4478" i="2"/>
  <c r="M4494" i="2"/>
  <c r="M4502" i="2"/>
  <c r="M4510" i="2"/>
  <c r="M4518" i="2"/>
  <c r="M4526" i="2"/>
  <c r="M4534" i="2"/>
  <c r="M4542" i="2"/>
  <c r="M4550" i="2"/>
  <c r="M4558" i="2"/>
  <c r="M4566" i="2"/>
  <c r="M4574" i="2"/>
  <c r="M4582" i="2"/>
  <c r="M4590" i="2"/>
  <c r="M4598" i="2"/>
  <c r="M4606" i="2"/>
  <c r="M4614" i="2"/>
  <c r="M4622" i="2"/>
  <c r="M4630" i="2"/>
  <c r="M4638" i="2"/>
  <c r="M4646" i="2"/>
  <c r="M4654" i="2"/>
  <c r="M4662" i="2"/>
  <c r="M4670" i="2"/>
  <c r="M4678" i="2"/>
  <c r="M4686" i="2"/>
  <c r="M4694" i="2"/>
  <c r="M4702" i="2"/>
  <c r="M4710" i="2"/>
  <c r="M4718" i="2"/>
  <c r="M4726" i="2"/>
  <c r="M4734" i="2"/>
  <c r="M4742" i="2"/>
  <c r="M4750" i="2"/>
  <c r="M4758" i="2"/>
  <c r="M4766" i="2"/>
  <c r="M4774" i="2"/>
  <c r="M4782" i="2"/>
  <c r="M4790" i="2"/>
  <c r="M4798" i="2"/>
  <c r="M4806" i="2"/>
  <c r="M4814" i="2"/>
  <c r="M4822" i="2"/>
  <c r="M4830" i="2"/>
  <c r="M4846" i="2"/>
  <c r="M4854" i="2"/>
  <c r="M4862" i="2"/>
  <c r="M4870" i="2"/>
  <c r="M4878" i="2"/>
  <c r="M4886" i="2"/>
  <c r="M4894" i="2"/>
  <c r="M4902" i="2"/>
  <c r="M4910" i="2"/>
  <c r="M4918" i="2"/>
  <c r="M4926" i="2"/>
  <c r="M4934" i="2"/>
  <c r="M4942" i="2"/>
  <c r="M4950" i="2"/>
  <c r="M4958" i="2"/>
  <c r="M4966" i="2"/>
  <c r="M4974" i="2"/>
  <c r="M4982" i="2"/>
  <c r="M4990" i="2"/>
  <c r="M4998" i="2"/>
  <c r="M5006" i="2"/>
  <c r="M5014" i="2"/>
  <c r="M5022" i="2"/>
  <c r="M5030" i="2"/>
  <c r="M5038" i="2"/>
  <c r="M5046" i="2"/>
  <c r="M5054" i="2"/>
  <c r="M5062" i="2"/>
  <c r="M5070" i="2"/>
  <c r="M5078" i="2"/>
  <c r="M5086" i="2"/>
  <c r="M5094" i="2"/>
  <c r="M5102" i="2"/>
  <c r="M5110" i="2"/>
  <c r="M5118" i="2"/>
  <c r="M5126" i="2"/>
  <c r="M5134" i="2"/>
  <c r="M5142" i="2"/>
  <c r="M5150" i="2"/>
  <c r="M5158" i="2"/>
  <c r="M5166" i="2"/>
  <c r="M5174" i="2"/>
  <c r="M5182" i="2"/>
  <c r="M5190" i="2"/>
  <c r="M5198" i="2"/>
  <c r="M5206" i="2"/>
  <c r="M5214" i="2"/>
  <c r="M5222" i="2"/>
  <c r="M5230" i="2"/>
  <c r="M5238" i="2"/>
  <c r="M5246" i="2"/>
  <c r="M5254" i="2"/>
  <c r="M5262" i="2"/>
  <c r="M5270" i="2"/>
  <c r="M5278" i="2"/>
  <c r="M5286" i="2"/>
  <c r="M5294" i="2"/>
  <c r="M5310" i="2"/>
  <c r="M5318" i="2"/>
  <c r="M5326" i="2"/>
  <c r="M5334" i="2"/>
  <c r="M5342" i="2"/>
  <c r="M5350" i="2"/>
  <c r="M5358" i="2"/>
  <c r="M5366" i="2"/>
  <c r="M5374" i="2"/>
  <c r="M5382" i="2"/>
  <c r="M5390" i="2"/>
  <c r="M5398" i="2"/>
  <c r="M5406" i="2"/>
  <c r="M5414" i="2"/>
  <c r="M5422" i="2"/>
  <c r="M5430" i="2"/>
  <c r="M5438" i="2"/>
  <c r="M5446" i="2"/>
  <c r="M5454" i="2"/>
  <c r="M5462" i="2"/>
  <c r="M5470" i="2"/>
  <c r="M5478" i="2"/>
  <c r="M5486" i="2"/>
  <c r="M5494" i="2"/>
  <c r="M5502" i="2"/>
  <c r="M5510" i="2"/>
  <c r="M5518" i="2"/>
  <c r="M5526" i="2"/>
  <c r="M5534" i="2"/>
  <c r="M5542" i="2"/>
  <c r="M5550" i="2"/>
  <c r="M5558" i="2"/>
  <c r="M5566" i="2"/>
  <c r="M5582" i="2"/>
  <c r="M5590" i="2"/>
  <c r="M5598" i="2"/>
  <c r="M5606" i="2"/>
  <c r="M5614" i="2"/>
  <c r="M5622" i="2"/>
  <c r="M5630" i="2"/>
  <c r="M5638" i="2"/>
  <c r="M5646" i="2"/>
  <c r="M5654" i="2"/>
  <c r="M5662" i="2"/>
  <c r="M5670" i="2"/>
  <c r="M5678" i="2"/>
  <c r="M5686" i="2"/>
  <c r="M5694" i="2"/>
  <c r="M5702" i="2"/>
  <c r="M5710" i="2"/>
  <c r="M5718" i="2"/>
  <c r="M5726" i="2"/>
  <c r="M5734" i="2"/>
  <c r="M5742" i="2"/>
  <c r="M5750" i="2"/>
  <c r="M5758" i="2"/>
  <c r="M5766" i="2"/>
  <c r="M5774" i="2"/>
  <c r="M5782" i="2"/>
  <c r="M5790" i="2"/>
  <c r="M5798" i="2"/>
  <c r="M5806" i="2"/>
  <c r="M5814" i="2"/>
  <c r="M5822" i="2"/>
  <c r="M5830" i="2"/>
  <c r="M5838" i="2"/>
  <c r="M5846" i="2"/>
  <c r="M5854" i="2"/>
  <c r="M5862" i="2"/>
  <c r="M5870" i="2"/>
  <c r="M5878" i="2"/>
  <c r="M5886" i="2"/>
  <c r="M5894" i="2"/>
  <c r="M5902" i="2"/>
  <c r="M5910" i="2"/>
  <c r="M5918" i="2"/>
  <c r="M5926" i="2"/>
  <c r="M5934" i="2"/>
  <c r="M5942" i="2"/>
  <c r="M5950" i="2"/>
  <c r="M5958" i="2"/>
  <c r="M5966" i="2"/>
  <c r="M5982" i="2"/>
  <c r="M5990" i="2"/>
  <c r="M5998" i="2"/>
  <c r="M6006" i="2"/>
  <c r="M6014" i="2"/>
  <c r="M6022" i="2"/>
  <c r="M6030" i="2"/>
  <c r="M6038" i="2"/>
  <c r="M6046" i="2"/>
  <c r="M6054" i="2"/>
  <c r="M6062" i="2"/>
  <c r="M6070" i="2"/>
  <c r="M6078" i="2"/>
  <c r="M6086" i="2"/>
  <c r="M6094" i="2"/>
  <c r="M6102" i="2"/>
  <c r="M6110" i="2"/>
  <c r="M6118" i="2"/>
  <c r="M6126" i="2"/>
  <c r="M6134" i="2"/>
  <c r="M6142" i="2"/>
  <c r="M6150" i="2"/>
  <c r="M6158" i="2"/>
  <c r="M6166" i="2"/>
  <c r="M6174" i="2"/>
  <c r="M6182" i="2"/>
  <c r="M6190" i="2"/>
  <c r="M6198" i="2"/>
  <c r="M6206" i="2"/>
  <c r="M6214" i="2"/>
  <c r="M6222" i="2"/>
  <c r="M6230" i="2"/>
  <c r="M6238" i="2"/>
  <c r="M6246" i="2"/>
  <c r="M6254" i="2"/>
  <c r="M6262" i="2"/>
  <c r="M6270" i="2"/>
  <c r="M6278" i="2"/>
  <c r="M6286" i="2"/>
  <c r="M6294" i="2"/>
  <c r="M6302" i="2"/>
  <c r="M6310" i="2"/>
  <c r="M6318" i="2"/>
  <c r="M6326" i="2"/>
  <c r="M6334" i="2"/>
  <c r="M6342" i="2"/>
  <c r="M6350" i="2"/>
  <c r="M6358" i="2"/>
  <c r="M6366" i="2"/>
  <c r="M6374" i="2"/>
  <c r="M6382" i="2"/>
  <c r="M6390" i="2"/>
  <c r="M6398" i="2"/>
  <c r="M6406" i="2"/>
  <c r="M6414" i="2"/>
  <c r="M6422" i="2"/>
  <c r="M6430" i="2"/>
  <c r="M6438" i="2"/>
  <c r="M6446" i="2"/>
  <c r="M6454" i="2"/>
  <c r="M6462" i="2"/>
  <c r="M6470" i="2"/>
  <c r="M6478" i="2"/>
  <c r="M6486" i="2"/>
  <c r="M6494" i="2"/>
  <c r="M6502" i="2"/>
  <c r="M6510" i="2"/>
  <c r="M6518" i="2"/>
  <c r="M6526" i="2"/>
  <c r="M6534" i="2"/>
  <c r="M6542" i="2"/>
  <c r="M6550" i="2"/>
  <c r="M6566" i="2"/>
  <c r="M6574" i="2"/>
  <c r="M6582" i="2"/>
  <c r="M6598" i="2"/>
  <c r="M6606" i="2"/>
  <c r="M6614" i="2"/>
  <c r="M6622" i="2"/>
  <c r="M6630" i="2"/>
  <c r="M6638" i="2"/>
  <c r="M6646" i="2"/>
  <c r="M6654" i="2"/>
  <c r="M6662" i="2"/>
  <c r="M6670" i="2"/>
  <c r="M6678" i="2"/>
  <c r="M6686" i="2"/>
  <c r="M6694" i="2"/>
  <c r="M6702" i="2"/>
  <c r="M6710" i="2"/>
  <c r="M6718" i="2"/>
  <c r="M6726" i="2"/>
  <c r="M6734" i="2"/>
  <c r="M6742" i="2"/>
  <c r="M6750" i="2"/>
  <c r="M6758" i="2"/>
  <c r="M6766" i="2"/>
  <c r="M6774" i="2"/>
  <c r="M6782" i="2"/>
  <c r="M6790" i="2"/>
  <c r="M6798" i="2"/>
  <c r="M6806" i="2"/>
  <c r="M6814" i="2"/>
  <c r="M6822" i="2"/>
  <c r="M6830" i="2"/>
  <c r="M6838" i="2"/>
  <c r="M6846" i="2"/>
  <c r="M6854" i="2"/>
  <c r="M6862" i="2"/>
  <c r="M6870" i="2"/>
  <c r="M6878" i="2"/>
  <c r="M6886" i="2"/>
  <c r="M6894" i="2"/>
  <c r="M6902" i="2"/>
  <c r="M6910" i="2"/>
  <c r="M6918" i="2"/>
  <c r="M6926" i="2"/>
  <c r="M6934" i="2"/>
  <c r="M6942" i="2"/>
  <c r="M6950" i="2"/>
  <c r="M6958" i="2"/>
  <c r="M6966" i="2"/>
  <c r="M6974" i="2"/>
  <c r="M6982" i="2"/>
  <c r="M6990" i="2"/>
  <c r="M6998" i="2"/>
  <c r="M7006" i="2"/>
  <c r="M7014" i="2"/>
  <c r="M7022" i="2"/>
  <c r="M7030" i="2"/>
  <c r="M7038" i="2"/>
  <c r="M7046" i="2"/>
  <c r="M7054" i="2"/>
  <c r="M7062" i="2"/>
  <c r="M7070" i="2"/>
  <c r="M7078" i="2"/>
  <c r="M7086" i="2"/>
  <c r="M7094" i="2"/>
  <c r="M7102" i="2"/>
  <c r="M7110" i="2"/>
  <c r="M7118" i="2"/>
  <c r="M7126" i="2"/>
  <c r="M7134" i="2"/>
  <c r="M7142" i="2"/>
  <c r="M7150" i="2"/>
  <c r="M7158" i="2"/>
  <c r="M7166" i="2"/>
  <c r="M7174" i="2"/>
  <c r="M7182" i="2"/>
  <c r="M7190" i="2"/>
  <c r="M7198" i="2"/>
  <c r="M7206" i="2"/>
  <c r="M7214" i="2"/>
  <c r="M7222" i="2"/>
  <c r="M7238" i="2"/>
  <c r="M7254" i="2"/>
  <c r="M7262" i="2"/>
  <c r="M7270" i="2"/>
  <c r="M7278" i="2"/>
  <c r="M7286" i="2"/>
  <c r="M7294" i="2"/>
  <c r="M7302" i="2"/>
  <c r="M7314" i="2"/>
  <c r="M7330" i="2"/>
  <c r="M7346" i="2"/>
  <c r="M7362" i="2"/>
  <c r="M7378" i="2"/>
  <c r="M7394" i="2"/>
  <c r="M7410" i="2"/>
  <c r="M7426" i="2"/>
  <c r="M7442" i="2"/>
  <c r="M7458" i="2"/>
  <c r="M7474" i="2"/>
  <c r="M7490" i="2"/>
  <c r="M7506" i="2"/>
  <c r="M7522" i="2"/>
  <c r="M7538" i="2"/>
  <c r="M7554" i="2"/>
  <c r="M7570" i="2"/>
  <c r="M7586" i="2"/>
  <c r="M7602" i="2"/>
  <c r="M7618" i="2"/>
  <c r="M7634" i="2"/>
  <c r="M7650" i="2"/>
  <c r="M7666" i="2"/>
  <c r="M7682" i="2"/>
  <c r="M7698" i="2"/>
  <c r="M7714" i="2"/>
  <c r="M7730" i="2"/>
  <c r="M7746" i="2"/>
  <c r="M7762" i="2"/>
  <c r="M7778" i="2"/>
  <c r="M7794" i="2"/>
  <c r="M7810" i="2"/>
  <c r="M7826" i="2"/>
  <c r="M7842" i="2"/>
  <c r="M7858" i="2"/>
  <c r="M7874" i="2"/>
  <c r="M7890" i="2"/>
  <c r="M7906" i="2"/>
  <c r="M7922" i="2"/>
  <c r="M7938" i="2"/>
  <c r="M7954" i="2"/>
  <c r="M7970" i="2"/>
  <c r="M8002" i="2"/>
  <c r="M8018" i="2"/>
  <c r="M8034" i="2"/>
  <c r="M8050" i="2"/>
  <c r="M8066" i="2"/>
  <c r="M8082" i="2"/>
  <c r="M8098" i="2"/>
  <c r="M8114" i="2"/>
  <c r="M8130" i="2"/>
  <c r="M8146" i="2"/>
  <c r="M8162" i="2"/>
  <c r="M8178" i="2"/>
  <c r="M8194" i="2"/>
  <c r="M8210" i="2"/>
  <c r="M8226" i="2"/>
  <c r="M8242" i="2"/>
  <c r="M8258" i="2"/>
  <c r="M8274" i="2"/>
  <c r="M8290" i="2"/>
  <c r="M8306" i="2"/>
  <c r="M8322" i="2"/>
  <c r="M8338" i="2"/>
  <c r="M8354" i="2"/>
  <c r="M8370" i="2"/>
  <c r="M8386" i="2"/>
  <c r="M8402" i="2"/>
  <c r="M8418" i="2"/>
  <c r="M8434" i="2"/>
  <c r="M8450" i="2"/>
  <c r="M8466" i="2"/>
  <c r="M8482" i="2"/>
  <c r="M8498" i="2"/>
  <c r="M8514" i="2"/>
  <c r="M8530" i="2"/>
  <c r="M8546" i="2"/>
  <c r="M8562" i="2"/>
  <c r="M8578" i="2"/>
  <c r="M8594" i="2"/>
  <c r="M8610" i="2"/>
  <c r="M8626" i="2"/>
  <c r="M8642" i="2"/>
  <c r="M8658" i="2"/>
  <c r="M8674" i="2"/>
  <c r="M8690" i="2"/>
  <c r="M8706" i="2"/>
  <c r="M8722" i="2"/>
  <c r="M8738" i="2"/>
  <c r="M8754" i="2"/>
  <c r="M8770" i="2"/>
  <c r="M8786" i="2"/>
  <c r="M8802" i="2"/>
  <c r="M8818" i="2"/>
  <c r="M8834" i="2"/>
  <c r="M8850" i="2"/>
  <c r="M8866" i="2"/>
  <c r="M8882" i="2"/>
  <c r="M8898" i="2"/>
  <c r="M8914" i="2"/>
  <c r="M8930" i="2"/>
  <c r="M8946" i="2"/>
  <c r="M8962" i="2"/>
  <c r="M8978" i="2"/>
  <c r="M8994" i="2"/>
  <c r="M9010" i="2"/>
  <c r="M9026" i="2"/>
  <c r="M9042" i="2"/>
  <c r="M9058" i="2"/>
  <c r="M9074" i="2"/>
  <c r="M9090" i="2"/>
  <c r="M9106" i="2"/>
  <c r="M9122" i="2"/>
  <c r="M9138" i="2"/>
  <c r="M9154" i="2"/>
  <c r="M9170" i="2"/>
  <c r="M9186" i="2"/>
  <c r="M9202" i="2"/>
  <c r="M9218" i="2"/>
  <c r="M9234" i="2"/>
  <c r="M9250" i="2"/>
  <c r="M9266" i="2"/>
  <c r="M9282" i="2"/>
  <c r="M9298" i="2"/>
  <c r="M9314" i="2"/>
  <c r="M9330" i="2"/>
  <c r="M9346" i="2"/>
  <c r="M9362" i="2"/>
  <c r="M9378" i="2"/>
  <c r="M9394" i="2"/>
  <c r="M9410" i="2"/>
  <c r="M9426" i="2"/>
  <c r="M9442" i="2"/>
  <c r="M9458" i="2"/>
  <c r="M9474" i="2"/>
  <c r="M9490" i="2"/>
  <c r="M9506" i="2"/>
  <c r="M9522" i="2"/>
  <c r="M9538" i="2"/>
  <c r="M9554" i="2"/>
  <c r="M9570" i="2"/>
  <c r="M9586" i="2"/>
  <c r="M9602" i="2"/>
  <c r="M9618" i="2"/>
  <c r="M9634" i="2"/>
  <c r="M9650" i="2"/>
  <c r="M9666" i="2"/>
  <c r="M9682" i="2"/>
  <c r="M9698" i="2"/>
  <c r="M9714" i="2"/>
  <c r="M9730" i="2"/>
  <c r="M9746" i="2"/>
  <c r="M9762" i="2"/>
  <c r="M9778" i="2"/>
  <c r="M9794" i="2"/>
  <c r="M9810" i="2"/>
  <c r="M9826" i="2"/>
  <c r="M9842" i="2"/>
  <c r="M9858" i="2"/>
  <c r="M9874" i="2"/>
  <c r="M9890" i="2"/>
  <c r="M9906" i="2"/>
  <c r="M9922" i="2"/>
  <c r="M9938" i="2"/>
  <c r="M9954" i="2"/>
  <c r="M9966" i="2"/>
  <c r="M9978" i="2"/>
  <c r="M9986" i="2"/>
  <c r="M9998" i="2"/>
  <c r="M10010" i="2"/>
  <c r="M10018" i="2"/>
  <c r="M10030" i="2"/>
  <c r="M10042" i="2"/>
  <c r="M10050" i="2"/>
  <c r="M10062" i="2"/>
  <c r="M10074" i="2"/>
  <c r="M10082" i="2"/>
  <c r="M10094" i="2"/>
  <c r="M10106" i="2"/>
  <c r="M10114" i="2"/>
  <c r="M10126" i="2"/>
  <c r="M10138" i="2"/>
  <c r="M10146" i="2"/>
  <c r="M10158" i="2"/>
  <c r="M10170" i="2"/>
  <c r="M10178" i="2"/>
  <c r="M10190" i="2"/>
  <c r="M10202" i="2"/>
  <c r="M10210" i="2"/>
  <c r="M10222" i="2"/>
  <c r="M10234" i="2"/>
  <c r="M10242" i="2"/>
  <c r="M10254" i="2"/>
  <c r="M10266" i="2"/>
  <c r="M10274" i="2"/>
  <c r="M10282" i="2"/>
  <c r="M10290" i="2"/>
  <c r="M10298" i="2"/>
  <c r="M10306" i="2"/>
  <c r="M10314" i="2"/>
  <c r="M10322" i="2"/>
  <c r="M10330" i="2"/>
  <c r="M10338" i="2"/>
  <c r="M10346" i="2"/>
  <c r="M10354" i="2"/>
  <c r="M10362" i="2"/>
  <c r="M10370" i="2"/>
  <c r="M10378" i="2"/>
  <c r="M10386" i="2"/>
  <c r="M10394" i="2"/>
  <c r="M10402" i="2"/>
  <c r="M10410" i="2"/>
  <c r="M10418" i="2"/>
  <c r="M10426" i="2"/>
  <c r="M10434" i="2"/>
  <c r="M10442" i="2"/>
  <c r="M10450" i="2"/>
  <c r="M10458" i="2"/>
  <c r="M10466" i="2"/>
  <c r="M10474" i="2"/>
  <c r="M10482" i="2"/>
  <c r="M10490" i="2"/>
  <c r="M10498" i="2"/>
  <c r="M10506" i="2"/>
  <c r="M10514" i="2"/>
  <c r="M10522" i="2"/>
  <c r="M10530" i="2"/>
  <c r="M10538" i="2"/>
  <c r="M10546" i="2"/>
  <c r="M10554" i="2"/>
  <c r="M10562" i="2"/>
  <c r="M10570" i="2"/>
  <c r="M10578" i="2"/>
  <c r="M10586" i="2"/>
  <c r="M10594" i="2"/>
  <c r="M10602" i="2"/>
  <c r="M10610" i="2"/>
  <c r="M10618" i="2"/>
  <c r="M10626" i="2"/>
  <c r="M10634" i="2"/>
  <c r="M10642" i="2"/>
  <c r="M10650" i="2"/>
  <c r="M10658" i="2"/>
  <c r="M10666" i="2"/>
  <c r="M10674" i="2"/>
  <c r="M10682" i="2"/>
  <c r="M10690" i="2"/>
  <c r="M10698" i="2"/>
  <c r="M10706" i="2"/>
  <c r="M10714" i="2"/>
  <c r="M10722" i="2"/>
  <c r="M10730" i="2"/>
  <c r="M10738" i="2"/>
  <c r="M10746" i="2"/>
  <c r="M10754" i="2"/>
  <c r="M10762" i="2"/>
  <c r="M10770" i="2"/>
  <c r="M10778" i="2"/>
  <c r="M10786" i="2"/>
  <c r="M10794" i="2"/>
  <c r="M10802" i="2"/>
  <c r="M10810" i="2"/>
  <c r="M10818" i="2"/>
  <c r="M10826" i="2"/>
  <c r="M10834" i="2"/>
  <c r="M10842" i="2"/>
  <c r="M10850" i="2"/>
  <c r="M10858" i="2"/>
  <c r="M10866" i="2"/>
  <c r="M10874" i="2"/>
  <c r="M10882" i="2"/>
  <c r="M10890" i="2"/>
  <c r="M10898" i="2"/>
  <c r="M10906" i="2"/>
  <c r="M10914" i="2"/>
  <c r="M10922" i="2"/>
  <c r="M10930" i="2"/>
  <c r="M10938" i="2"/>
  <c r="M10946" i="2"/>
  <c r="M10954" i="2"/>
  <c r="M10962" i="2"/>
  <c r="M10978" i="2"/>
  <c r="M10986" i="2"/>
  <c r="M10994" i="2"/>
  <c r="M11002" i="2"/>
  <c r="M11010" i="2"/>
  <c r="M11018" i="2"/>
  <c r="M11026" i="2"/>
  <c r="M11034" i="2"/>
  <c r="M11042" i="2"/>
  <c r="M11050" i="2"/>
  <c r="M11058" i="2"/>
  <c r="M11066" i="2"/>
  <c r="M11074" i="2"/>
  <c r="M11082" i="2"/>
  <c r="M11090" i="2"/>
  <c r="M11098" i="2"/>
  <c r="M11106" i="2"/>
  <c r="M11114" i="2"/>
  <c r="M11122" i="2"/>
  <c r="M11130" i="2"/>
  <c r="M11138" i="2"/>
  <c r="M11146" i="2"/>
  <c r="M11154" i="2"/>
  <c r="M11162" i="2"/>
  <c r="M11170" i="2"/>
  <c r="M11178" i="2"/>
  <c r="M11186" i="2"/>
  <c r="M11194" i="2"/>
  <c r="M11202" i="2"/>
  <c r="M11210" i="2"/>
  <c r="M11218" i="2"/>
  <c r="M11226" i="2"/>
  <c r="M11234" i="2"/>
  <c r="M11242" i="2"/>
  <c r="M11250" i="2"/>
  <c r="M11258" i="2"/>
  <c r="M11266" i="2"/>
  <c r="M11274" i="2"/>
  <c r="M11282" i="2"/>
  <c r="M11290" i="2"/>
  <c r="M11298" i="2"/>
  <c r="M11306" i="2"/>
  <c r="M11314" i="2"/>
  <c r="M11322" i="2"/>
  <c r="M11330" i="2"/>
  <c r="M11338" i="2"/>
  <c r="M11346" i="2"/>
  <c r="M11354" i="2"/>
  <c r="M11362" i="2"/>
  <c r="M11370" i="2"/>
  <c r="M11378" i="2"/>
  <c r="M11386" i="2"/>
  <c r="M11394" i="2"/>
  <c r="M11402" i="2"/>
  <c r="M11410" i="2"/>
  <c r="M11418" i="2"/>
  <c r="M11426" i="2"/>
  <c r="M11434" i="2"/>
  <c r="M11442" i="2"/>
  <c r="M11450" i="2"/>
  <c r="M11458" i="2"/>
  <c r="M11466" i="2"/>
  <c r="M11474" i="2"/>
  <c r="M11482" i="2"/>
  <c r="M11490" i="2"/>
  <c r="M11498" i="2"/>
  <c r="M11506" i="2"/>
  <c r="M11514" i="2"/>
  <c r="M11522" i="2"/>
  <c r="M11530" i="2"/>
  <c r="M11538" i="2"/>
  <c r="M11546" i="2"/>
  <c r="M11554" i="2"/>
  <c r="M11562" i="2"/>
  <c r="M11570" i="2"/>
  <c r="M11578" i="2"/>
  <c r="M11586" i="2"/>
  <c r="M11594" i="2"/>
  <c r="M11602" i="2"/>
  <c r="M11610" i="2"/>
  <c r="M11618" i="2"/>
  <c r="M11626" i="2"/>
  <c r="M11634" i="2"/>
  <c r="M11642" i="2"/>
  <c r="M11650" i="2"/>
  <c r="M11658" i="2"/>
  <c r="M11666" i="2"/>
  <c r="M11674" i="2"/>
  <c r="M11682" i="2"/>
  <c r="M11690" i="2"/>
  <c r="M11698" i="2"/>
  <c r="M11706" i="2"/>
  <c r="M11714" i="2"/>
  <c r="M11722" i="2"/>
  <c r="M11730" i="2"/>
  <c r="M11738" i="2"/>
  <c r="M11746" i="2"/>
  <c r="M11754" i="2"/>
  <c r="M11762" i="2"/>
  <c r="M11770" i="2"/>
  <c r="M11778" i="2"/>
  <c r="M11786" i="2"/>
  <c r="M11794" i="2"/>
  <c r="M11802" i="2"/>
  <c r="M11810" i="2"/>
  <c r="M11818" i="2"/>
  <c r="M11826" i="2"/>
  <c r="M11834" i="2"/>
  <c r="M11842" i="2"/>
  <c r="M11850" i="2"/>
  <c r="M11858" i="2"/>
  <c r="M11866" i="2"/>
  <c r="M11874" i="2"/>
  <c r="M11882" i="2"/>
  <c r="M11890" i="2"/>
  <c r="M11898" i="2"/>
  <c r="M11906" i="2"/>
  <c r="M11914" i="2"/>
  <c r="M11922" i="2"/>
  <c r="M11930" i="2"/>
  <c r="M11938" i="2"/>
  <c r="M11946" i="2"/>
  <c r="M11954" i="2"/>
  <c r="M11962" i="2"/>
  <c r="M11970" i="2"/>
  <c r="M11978" i="2"/>
  <c r="M11986" i="2"/>
  <c r="M11994" i="2"/>
  <c r="M12002" i="2"/>
  <c r="M12010" i="2"/>
  <c r="M12018" i="2"/>
  <c r="M12026" i="2"/>
  <c r="M12034" i="2"/>
  <c r="M12042" i="2"/>
  <c r="M12050" i="2"/>
  <c r="M12058" i="2"/>
  <c r="M12066" i="2"/>
  <c r="M12074" i="2"/>
  <c r="M12082" i="2"/>
  <c r="M12090" i="2"/>
  <c r="M12098" i="2"/>
  <c r="M12106" i="2"/>
  <c r="M12114" i="2"/>
  <c r="M12122" i="2"/>
  <c r="M12130" i="2"/>
  <c r="M12138" i="2"/>
  <c r="M12146" i="2"/>
  <c r="M12154" i="2"/>
  <c r="M12162" i="2"/>
  <c r="M12170" i="2"/>
  <c r="M12178" i="2"/>
  <c r="M12186" i="2"/>
  <c r="M12194" i="2"/>
  <c r="M12202" i="2"/>
  <c r="M12210" i="2"/>
  <c r="M12218" i="2"/>
  <c r="M12226" i="2"/>
  <c r="M12234" i="2"/>
  <c r="M12250" i="2"/>
  <c r="M12258" i="2"/>
  <c r="M12266" i="2"/>
  <c r="M12274" i="2"/>
  <c r="M12282" i="2"/>
  <c r="M12290" i="2"/>
  <c r="M12298" i="2"/>
  <c r="M12306" i="2"/>
  <c r="M12314" i="2"/>
  <c r="M12322" i="2"/>
  <c r="M12330" i="2"/>
  <c r="M12338" i="2"/>
  <c r="M12346" i="2"/>
  <c r="M12354" i="2"/>
  <c r="M12362" i="2"/>
  <c r="M12370" i="2"/>
  <c r="M12378" i="2"/>
  <c r="M12386" i="2"/>
  <c r="M12394" i="2"/>
  <c r="M12402" i="2"/>
  <c r="M12410" i="2"/>
  <c r="M12418" i="2"/>
  <c r="M12426" i="2"/>
  <c r="M12434" i="2"/>
  <c r="M12442" i="2"/>
  <c r="M12450" i="2"/>
  <c r="M12458" i="2"/>
  <c r="M12466" i="2"/>
  <c r="M12474" i="2"/>
  <c r="M12482" i="2"/>
  <c r="M12490" i="2"/>
  <c r="M12498" i="2"/>
  <c r="M12506" i="2"/>
  <c r="M12514" i="2"/>
  <c r="M12522" i="2"/>
  <c r="M12530" i="2"/>
  <c r="M12538" i="2"/>
  <c r="M12546" i="2"/>
  <c r="M12554" i="2"/>
  <c r="M12562" i="2"/>
  <c r="M12570" i="2"/>
  <c r="M12578" i="2"/>
  <c r="M12586" i="2"/>
  <c r="M12594" i="2"/>
  <c r="M12602" i="2"/>
  <c r="M12610" i="2"/>
  <c r="M12618" i="2"/>
  <c r="M12626" i="2"/>
  <c r="M12634" i="2"/>
  <c r="M12642" i="2"/>
  <c r="M12650" i="2"/>
  <c r="M12658" i="2"/>
  <c r="M12666" i="2"/>
  <c r="M12674" i="2"/>
  <c r="M12682" i="2"/>
  <c r="M12690" i="2"/>
  <c r="M12698" i="2"/>
  <c r="M12706" i="2"/>
  <c r="M12714" i="2"/>
  <c r="M12722" i="2"/>
  <c r="M12730" i="2"/>
  <c r="M12738" i="2"/>
  <c r="M12746" i="2"/>
  <c r="M12754" i="2"/>
  <c r="M12762" i="2"/>
  <c r="M12770" i="2"/>
  <c r="M12778" i="2"/>
  <c r="M12786" i="2"/>
  <c r="M12794" i="2"/>
  <c r="M12802" i="2"/>
  <c r="M12810" i="2"/>
  <c r="M12818" i="2"/>
  <c r="M12826" i="2"/>
  <c r="M12834" i="2"/>
  <c r="M12842" i="2"/>
  <c r="M12850" i="2"/>
  <c r="M12858" i="2"/>
  <c r="M12866" i="2"/>
  <c r="M12874" i="2"/>
  <c r="M12882" i="2"/>
  <c r="M12890" i="2"/>
  <c r="M12898" i="2"/>
  <c r="M12906" i="2"/>
  <c r="M12914" i="2"/>
  <c r="M12922" i="2"/>
  <c r="M12930" i="2"/>
  <c r="M12938" i="2"/>
  <c r="M12946" i="2"/>
  <c r="M12954" i="2"/>
  <c r="M12962" i="2"/>
  <c r="M12970" i="2"/>
  <c r="M12978" i="2"/>
  <c r="M12986" i="2"/>
  <c r="M12994" i="2"/>
  <c r="M13002" i="2"/>
  <c r="M13010" i="2"/>
  <c r="M13018" i="2"/>
  <c r="M13026" i="2"/>
  <c r="M13034" i="2"/>
  <c r="M13042" i="2"/>
  <c r="M13050" i="2"/>
  <c r="M13058" i="2"/>
  <c r="M13066" i="2"/>
  <c r="M13074" i="2"/>
  <c r="M13082" i="2"/>
  <c r="M13090" i="2"/>
  <c r="M13098" i="2"/>
  <c r="M13106" i="2"/>
  <c r="M13114" i="2"/>
  <c r="M13122" i="2"/>
  <c r="M13130" i="2"/>
  <c r="M13138" i="2"/>
  <c r="M13146" i="2"/>
  <c r="M13154" i="2"/>
  <c r="M13162" i="2"/>
  <c r="M13170" i="2"/>
  <c r="M13178" i="2"/>
  <c r="M13186" i="2"/>
  <c r="M13194" i="2"/>
  <c r="M13202" i="2"/>
  <c r="M13210" i="2"/>
  <c r="M13218" i="2"/>
  <c r="M13226" i="2"/>
  <c r="M13234" i="2"/>
  <c r="M13242" i="2"/>
  <c r="M13250" i="2"/>
  <c r="M13258" i="2"/>
  <c r="M13266" i="2"/>
  <c r="M13274" i="2"/>
  <c r="M13282" i="2"/>
  <c r="M13290" i="2"/>
  <c r="M13298" i="2"/>
  <c r="M13306" i="2"/>
  <c r="M13314" i="2"/>
  <c r="M13322" i="2"/>
  <c r="M13330" i="2"/>
  <c r="M13338" i="2"/>
  <c r="M13346" i="2"/>
  <c r="M13354" i="2"/>
  <c r="M13362" i="2"/>
  <c r="M13370" i="2"/>
  <c r="M13378" i="2"/>
  <c r="M13394" i="2"/>
  <c r="M13402" i="2"/>
  <c r="M13410" i="2"/>
  <c r="M13418" i="2"/>
  <c r="M13426" i="2"/>
  <c r="M13434" i="2"/>
  <c r="M13442" i="2"/>
  <c r="M13450" i="2"/>
  <c r="M13458" i="2"/>
  <c r="M13466" i="2"/>
  <c r="M13474" i="2"/>
  <c r="M13482" i="2"/>
  <c r="M13490" i="2"/>
  <c r="M13498" i="2"/>
  <c r="M13506" i="2"/>
  <c r="M13514" i="2"/>
  <c r="M13522" i="2"/>
  <c r="M13530" i="2"/>
  <c r="M13538" i="2"/>
  <c r="M13546" i="2"/>
  <c r="M13554" i="2"/>
  <c r="M13562" i="2"/>
  <c r="M13570" i="2"/>
  <c r="M13578" i="2"/>
  <c r="M13586" i="2"/>
  <c r="M13594" i="2"/>
  <c r="M13602" i="2"/>
  <c r="M13610" i="2"/>
  <c r="M13618" i="2"/>
  <c r="M13626" i="2"/>
  <c r="M13634" i="2"/>
  <c r="M13642" i="2"/>
  <c r="M13650" i="2"/>
  <c r="M13658" i="2"/>
  <c r="M13666" i="2"/>
  <c r="M13674" i="2"/>
  <c r="M13682" i="2"/>
  <c r="M13690" i="2"/>
  <c r="M13698" i="2"/>
  <c r="M13706" i="2"/>
  <c r="M13714" i="2"/>
  <c r="M13722" i="2"/>
  <c r="M13730" i="2"/>
  <c r="M13738" i="2"/>
  <c r="M13746" i="2"/>
  <c r="M13754" i="2"/>
  <c r="M13762" i="2"/>
  <c r="M13770" i="2"/>
  <c r="M13778" i="2"/>
  <c r="M13786" i="2"/>
  <c r="M13794" i="2"/>
  <c r="M13802" i="2"/>
  <c r="M13810" i="2"/>
  <c r="M13818" i="2"/>
  <c r="M13826" i="2"/>
  <c r="M13834" i="2"/>
  <c r="M13842" i="2"/>
  <c r="M13850" i="2"/>
  <c r="M13858" i="2"/>
  <c r="M13866" i="2"/>
  <c r="M13874" i="2"/>
  <c r="M13882" i="2"/>
  <c r="M13890" i="2"/>
  <c r="M13898" i="2"/>
  <c r="M13906" i="2"/>
  <c r="M13914" i="2"/>
  <c r="M13922" i="2"/>
  <c r="M13930" i="2"/>
  <c r="M13938" i="2"/>
  <c r="M13946" i="2"/>
  <c r="M13954" i="2"/>
  <c r="M13962" i="2"/>
  <c r="M13970" i="2"/>
  <c r="M13978" i="2"/>
  <c r="M13986" i="2"/>
  <c r="M13994" i="2"/>
  <c r="M14002" i="2"/>
  <c r="M14010" i="2"/>
  <c r="M14018" i="2"/>
  <c r="M14026" i="2"/>
  <c r="M14034" i="2"/>
  <c r="M14042" i="2"/>
  <c r="M14050" i="2"/>
  <c r="M14058" i="2"/>
  <c r="M14066" i="2"/>
  <c r="M14074" i="2"/>
  <c r="M14082" i="2"/>
  <c r="M14090" i="2"/>
  <c r="M14098" i="2"/>
  <c r="M14106" i="2"/>
  <c r="M14114" i="2"/>
  <c r="M14122" i="2"/>
  <c r="M14130" i="2"/>
  <c r="M14138" i="2"/>
  <c r="M14146" i="2"/>
  <c r="M14154" i="2"/>
  <c r="M14162" i="2"/>
  <c r="M14170" i="2"/>
  <c r="M14178" i="2"/>
  <c r="M14186" i="2"/>
  <c r="M14194" i="2"/>
  <c r="M14202" i="2"/>
  <c r="M14210" i="2"/>
  <c r="M14218" i="2"/>
  <c r="M14226" i="2"/>
  <c r="M14234" i="2"/>
  <c r="M14242" i="2"/>
  <c r="M14250" i="2"/>
  <c r="M14258" i="2"/>
  <c r="M14266" i="2"/>
  <c r="M14274" i="2"/>
  <c r="M14282" i="2"/>
  <c r="M14290" i="2"/>
  <c r="M14298" i="2"/>
  <c r="M14306" i="2"/>
  <c r="M14314" i="2"/>
  <c r="M14322" i="2"/>
  <c r="M14330" i="2"/>
  <c r="M14338" i="2"/>
  <c r="M14346" i="2"/>
  <c r="M14354" i="2"/>
  <c r="M14362" i="2"/>
  <c r="M14370" i="2"/>
  <c r="M14378" i="2"/>
  <c r="M14386" i="2"/>
  <c r="M14394" i="2"/>
  <c r="M14402" i="2"/>
  <c r="M14410" i="2"/>
  <c r="M14418" i="2"/>
  <c r="M14426" i="2"/>
  <c r="M14434" i="2"/>
  <c r="M14442" i="2"/>
  <c r="M14450" i="2"/>
  <c r="M14458" i="2"/>
  <c r="M14466" i="2"/>
  <c r="M14474" i="2"/>
  <c r="M14482" i="2"/>
  <c r="M14490" i="2"/>
  <c r="M14498" i="2"/>
  <c r="M14506" i="2"/>
  <c r="M14514" i="2"/>
  <c r="M14522" i="2"/>
  <c r="M14530" i="2"/>
  <c r="M14538" i="2"/>
  <c r="M14546" i="2"/>
  <c r="M14554" i="2"/>
  <c r="M14562" i="2"/>
  <c r="M14570" i="2"/>
  <c r="M14578" i="2"/>
  <c r="M14586" i="2"/>
  <c r="M14594" i="2"/>
  <c r="M14602" i="2"/>
  <c r="M14610" i="2"/>
  <c r="M14618" i="2"/>
  <c r="M14626" i="2"/>
  <c r="M14634" i="2"/>
  <c r="M14642" i="2"/>
  <c r="M14650" i="2"/>
  <c r="M14658" i="2"/>
  <c r="M14666" i="2"/>
  <c r="M14674" i="2"/>
  <c r="M14682" i="2"/>
  <c r="M14690" i="2"/>
  <c r="M14698" i="2"/>
  <c r="M14706" i="2"/>
  <c r="M14714" i="2"/>
  <c r="M14722" i="2"/>
  <c r="M14730" i="2"/>
  <c r="M14738" i="2"/>
  <c r="M14746" i="2"/>
  <c r="M14754" i="2"/>
  <c r="M14762" i="2"/>
  <c r="M14770" i="2"/>
  <c r="M14778" i="2"/>
  <c r="M14786" i="2"/>
  <c r="M14794" i="2"/>
  <c r="M14802" i="2"/>
  <c r="M14810" i="2"/>
  <c r="M14818" i="2"/>
  <c r="M14826" i="2"/>
  <c r="M14834" i="2"/>
  <c r="M14842" i="2"/>
  <c r="M14850" i="2"/>
  <c r="M14858" i="2"/>
  <c r="M14866" i="2"/>
  <c r="M14874" i="2"/>
  <c r="M14882" i="2"/>
  <c r="M14890" i="2"/>
  <c r="M14898" i="2"/>
  <c r="M14906" i="2"/>
  <c r="M14914" i="2"/>
  <c r="M14922" i="2"/>
  <c r="M14930" i="2"/>
  <c r="M14938" i="2"/>
  <c r="M14946" i="2"/>
  <c r="M14962" i="2"/>
  <c r="M14970" i="2"/>
  <c r="M14978" i="2"/>
  <c r="M14986" i="2"/>
  <c r="M14994" i="2"/>
  <c r="M15002" i="2"/>
  <c r="M15010" i="2"/>
  <c r="M15018" i="2"/>
  <c r="M15026" i="2"/>
  <c r="M15034" i="2"/>
  <c r="M15042" i="2"/>
  <c r="M15050" i="2"/>
  <c r="M15058" i="2"/>
  <c r="M15066" i="2"/>
  <c r="M15074" i="2"/>
  <c r="M15082" i="2"/>
  <c r="M15090" i="2"/>
  <c r="M15098" i="2"/>
  <c r="M15106" i="2"/>
  <c r="M15114" i="2"/>
  <c r="M15122" i="2"/>
  <c r="M15130" i="2"/>
  <c r="M15138" i="2"/>
  <c r="M15146" i="2"/>
  <c r="M15154" i="2"/>
  <c r="M15162" i="2"/>
  <c r="M15170" i="2"/>
  <c r="M15178" i="2"/>
  <c r="M15186" i="2"/>
  <c r="M15194" i="2"/>
  <c r="M15202" i="2"/>
  <c r="M15210" i="2"/>
  <c r="M15218" i="2"/>
  <c r="M15234" i="2"/>
  <c r="M15242" i="2"/>
  <c r="M15250" i="2"/>
  <c r="M15258" i="2"/>
  <c r="M15266" i="2"/>
  <c r="M15274" i="2"/>
  <c r="M15282" i="2"/>
  <c r="M15290" i="2"/>
  <c r="M15298" i="2"/>
  <c r="M15306" i="2"/>
  <c r="M15314" i="2"/>
  <c r="M15322" i="2"/>
  <c r="M15330" i="2"/>
  <c r="M15338" i="2"/>
  <c r="M15346" i="2"/>
  <c r="M15354" i="2"/>
  <c r="M15362" i="2"/>
  <c r="M15370" i="2"/>
  <c r="M15378" i="2"/>
  <c r="M15386" i="2"/>
  <c r="M15394" i="2"/>
  <c r="M15402" i="2"/>
  <c r="M15410" i="2"/>
  <c r="M15418" i="2"/>
  <c r="M15426" i="2"/>
  <c r="M15434" i="2"/>
  <c r="M15442" i="2"/>
  <c r="M15450" i="2"/>
  <c r="M15458" i="2"/>
  <c r="M15466" i="2"/>
  <c r="M15474" i="2"/>
  <c r="M15482" i="2"/>
  <c r="M15490" i="2"/>
  <c r="M15498" i="2"/>
  <c r="M15506" i="2"/>
  <c r="M15514" i="2"/>
  <c r="M15522" i="2"/>
  <c r="M6" i="2"/>
  <c r="M14" i="2"/>
  <c r="M46" i="2"/>
  <c r="M70" i="2"/>
  <c r="M94" i="2"/>
  <c r="M110" i="2"/>
  <c r="M134" i="2"/>
  <c r="M158" i="2"/>
  <c r="M182" i="2"/>
  <c r="M206" i="2"/>
  <c r="M222" i="2"/>
  <c r="M246" i="2"/>
  <c r="M270" i="2"/>
  <c r="M302" i="2"/>
  <c r="M318" i="2"/>
  <c r="M342" i="2"/>
  <c r="M366" i="2"/>
  <c r="M390" i="2"/>
  <c r="M414" i="2"/>
  <c r="M438" i="2"/>
  <c r="M462" i="2"/>
  <c r="M486" i="2"/>
  <c r="M534" i="2"/>
  <c r="M558" i="2"/>
  <c r="M574" i="2"/>
  <c r="M598" i="2"/>
  <c r="M622" i="2"/>
  <c r="M638" i="2"/>
  <c r="M678" i="2"/>
  <c r="M694" i="2"/>
  <c r="M11" i="2"/>
  <c r="M35" i="2"/>
  <c r="M51" i="2"/>
  <c r="M67" i="2"/>
  <c r="M83" i="2"/>
  <c r="M107" i="2"/>
  <c r="M123" i="2"/>
  <c r="M147" i="2"/>
  <c r="M163" i="2"/>
  <c r="M187" i="2"/>
  <c r="M203" i="2"/>
  <c r="M227" i="2"/>
  <c r="M243" i="2"/>
  <c r="M259" i="2"/>
  <c r="M283" i="2"/>
  <c r="M299" i="2"/>
  <c r="M323" i="2"/>
  <c r="M339" i="2"/>
  <c r="M355" i="2"/>
  <c r="M395" i="2"/>
  <c r="M419" i="2"/>
  <c r="M435" i="2"/>
  <c r="M459" i="2"/>
  <c r="M467" i="2"/>
  <c r="M491" i="2"/>
  <c r="M539" i="2"/>
  <c r="M1238" i="2"/>
  <c r="M1246" i="2"/>
  <c r="M1254" i="2"/>
  <c r="M1262" i="2"/>
  <c r="M1278" i="2"/>
  <c r="M1286" i="2"/>
  <c r="M1294" i="2"/>
  <c r="M1302" i="2"/>
  <c r="M1310" i="2"/>
  <c r="M1318" i="2"/>
  <c r="M1326" i="2"/>
  <c r="M1342" i="2"/>
  <c r="M1358" i="2"/>
  <c r="M1374" i="2"/>
  <c r="M1382" i="2"/>
  <c r="M1398" i="2"/>
  <c r="M1414" i="2"/>
  <c r="M1430" i="2"/>
  <c r="M1462" i="2"/>
  <c r="M1470" i="2"/>
  <c r="M1486" i="2"/>
  <c r="M1502" i="2"/>
  <c r="M1518" i="2"/>
  <c r="M1534" i="2"/>
  <c r="M1550" i="2"/>
  <c r="M1558" i="2"/>
  <c r="M1574" i="2"/>
  <c r="M1590" i="2"/>
  <c r="M1606" i="2"/>
  <c r="M1622" i="2"/>
  <c r="M1630" i="2"/>
  <c r="M1646" i="2"/>
  <c r="M1662" i="2"/>
  <c r="M1678" i="2"/>
  <c r="M1694" i="2"/>
  <c r="M1710" i="2"/>
  <c r="M1726" i="2"/>
  <c r="M1742" i="2"/>
  <c r="M1758" i="2"/>
  <c r="M1774" i="2"/>
  <c r="M1790" i="2"/>
  <c r="M1806" i="2"/>
  <c r="M1822" i="2"/>
  <c r="M1838" i="2"/>
  <c r="M1854" i="2"/>
  <c r="M1870" i="2"/>
  <c r="M1886" i="2"/>
  <c r="M1902" i="2"/>
  <c r="M1918" i="2"/>
  <c r="M1934" i="2"/>
  <c r="M1950" i="2"/>
  <c r="M1966" i="2"/>
  <c r="M1982" i="2"/>
  <c r="M1998" i="2"/>
  <c r="M2014" i="2"/>
  <c r="M2030" i="2"/>
  <c r="M2046" i="2"/>
  <c r="M2054" i="2"/>
  <c r="M2070" i="2"/>
  <c r="M2086" i="2"/>
  <c r="M2118" i="2"/>
  <c r="M2134" i="2"/>
  <c r="M2142" i="2"/>
  <c r="M2158" i="2"/>
  <c r="M2174" i="2"/>
  <c r="M2190" i="2"/>
  <c r="M2206" i="2"/>
  <c r="M2214" i="2"/>
  <c r="M2230" i="2"/>
  <c r="M2246" i="2"/>
  <c r="M2262" i="2"/>
  <c r="M2278" i="2"/>
  <c r="M2294" i="2"/>
  <c r="M2310" i="2"/>
  <c r="M2326" i="2"/>
  <c r="M2342" i="2"/>
  <c r="M2358" i="2"/>
  <c r="M2374" i="2"/>
  <c r="M2390" i="2"/>
  <c r="M2398" i="2"/>
  <c r="M2414" i="2"/>
  <c r="M2430" i="2"/>
  <c r="M2446" i="2"/>
  <c r="M2462" i="2"/>
  <c r="M2478" i="2"/>
  <c r="M2494" i="2"/>
  <c r="M2510" i="2"/>
  <c r="M2518" i="2"/>
  <c r="M2534" i="2"/>
  <c r="M2550" i="2"/>
  <c r="M2566" i="2"/>
  <c r="M2574" i="2"/>
  <c r="M2590" i="2"/>
  <c r="M2606" i="2"/>
  <c r="M2622" i="2"/>
  <c r="M2630" i="2"/>
  <c r="M2638" i="2"/>
  <c r="M2646" i="2"/>
  <c r="M2654" i="2"/>
  <c r="M2670" i="2"/>
  <c r="M2678" i="2"/>
  <c r="M2686" i="2"/>
  <c r="M2694" i="2"/>
  <c r="M2702" i="2"/>
  <c r="M2710" i="2"/>
  <c r="M2718" i="2"/>
  <c r="M2726" i="2"/>
  <c r="M2734" i="2"/>
  <c r="M2742" i="2"/>
  <c r="M2750" i="2"/>
  <c r="M2758" i="2"/>
  <c r="M2766" i="2"/>
  <c r="M2774" i="2"/>
  <c r="M2782" i="2"/>
  <c r="M2798" i="2"/>
  <c r="M2806" i="2"/>
  <c r="M2814" i="2"/>
  <c r="M2822" i="2"/>
  <c r="M2830" i="2"/>
  <c r="M2838" i="2"/>
  <c r="M2846" i="2"/>
  <c r="M2854" i="2"/>
  <c r="M2862" i="2"/>
  <c r="M2870" i="2"/>
  <c r="M2878" i="2"/>
  <c r="M2886" i="2"/>
  <c r="M2894" i="2"/>
  <c r="M2902" i="2"/>
  <c r="M2910" i="2"/>
  <c r="M2918" i="2"/>
  <c r="M2926" i="2"/>
  <c r="M2942" i="2"/>
  <c r="M2958" i="2"/>
  <c r="M2966" i="2"/>
  <c r="M2982" i="2"/>
  <c r="M2998" i="2"/>
  <c r="M3014" i="2"/>
  <c r="M3030" i="2"/>
  <c r="M3046" i="2"/>
  <c r="M3062" i="2"/>
  <c r="M3078" i="2"/>
  <c r="M3086" i="2"/>
  <c r="M3102" i="2"/>
  <c r="M3118" i="2"/>
  <c r="M3134" i="2"/>
  <c r="M3150" i="2"/>
  <c r="M3166" i="2"/>
  <c r="M3182" i="2"/>
  <c r="M3198" i="2"/>
  <c r="M3214" i="2"/>
  <c r="M3230" i="2"/>
  <c r="M3246" i="2"/>
  <c r="M3262" i="2"/>
  <c r="M3278" i="2"/>
  <c r="M3286" i="2"/>
  <c r="M3302" i="2"/>
  <c r="M3318" i="2"/>
  <c r="M3334" i="2"/>
  <c r="M3342" i="2"/>
  <c r="M3358" i="2"/>
  <c r="M3374" i="2"/>
  <c r="M3390" i="2"/>
  <c r="M3406" i="2"/>
  <c r="M3422" i="2"/>
  <c r="M3438" i="2"/>
  <c r="M3454" i="2"/>
  <c r="M3462" i="2"/>
  <c r="M3486" i="2"/>
  <c r="M3494" i="2"/>
  <c r="M3510" i="2"/>
  <c r="M3526" i="2"/>
  <c r="M3542" i="2"/>
  <c r="M3550" i="2"/>
  <c r="M3566" i="2"/>
  <c r="M3582" i="2"/>
  <c r="M3598" i="2"/>
  <c r="M3630" i="2"/>
  <c r="M3638" i="2"/>
  <c r="M3654" i="2"/>
  <c r="M3670" i="2"/>
  <c r="M3686" i="2"/>
  <c r="M3702" i="2"/>
  <c r="M3718" i="2"/>
  <c r="M3734" i="2"/>
  <c r="M3742" i="2"/>
  <c r="M3758" i="2"/>
  <c r="M3774" i="2"/>
  <c r="M3790" i="2"/>
  <c r="M3806" i="2"/>
  <c r="M3814" i="2"/>
  <c r="M3830" i="2"/>
  <c r="M3838" i="2"/>
  <c r="M3846" i="2"/>
  <c r="M3862" i="2"/>
  <c r="M3870" i="2"/>
  <c r="M3878" i="2"/>
  <c r="M3894" i="2"/>
  <c r="M3902" i="2"/>
  <c r="M3918" i="2"/>
  <c r="M3926" i="2"/>
  <c r="M3942" i="2"/>
  <c r="M3950" i="2"/>
  <c r="M3958" i="2"/>
  <c r="M3974" i="2"/>
  <c r="M3982" i="2"/>
  <c r="M3998" i="2"/>
  <c r="M4006" i="2"/>
  <c r="M4014" i="2"/>
  <c r="M4030" i="2"/>
  <c r="M4038" i="2"/>
  <c r="M4054" i="2"/>
  <c r="M4070" i="2"/>
  <c r="M4078" i="2"/>
  <c r="M4094" i="2"/>
  <c r="M4102" i="2"/>
  <c r="M4118" i="2"/>
  <c r="M4126" i="2"/>
  <c r="M4134" i="2"/>
  <c r="M4150" i="2"/>
  <c r="M4158" i="2"/>
  <c r="M4174" i="2"/>
  <c r="M4190" i="2"/>
  <c r="M4206" i="2"/>
  <c r="M4222" i="2"/>
  <c r="M4230" i="2"/>
  <c r="M4246" i="2"/>
  <c r="M4262" i="2"/>
  <c r="M4278" i="2"/>
  <c r="M4294" i="2"/>
  <c r="M4302" i="2"/>
  <c r="M4318" i="2"/>
  <c r="M4334" i="2"/>
  <c r="M4350" i="2"/>
  <c r="M4366" i="2"/>
  <c r="M4382" i="2"/>
  <c r="M4390" i="2"/>
  <c r="M4406" i="2"/>
  <c r="M4422" i="2"/>
  <c r="M4438" i="2"/>
  <c r="M4454" i="2"/>
  <c r="M4470" i="2"/>
  <c r="M4486" i="2"/>
  <c r="M2" i="2"/>
  <c r="M10" i="2"/>
  <c r="M18" i="2"/>
  <c r="M26" i="2"/>
  <c r="M34" i="2"/>
  <c r="M42" i="2"/>
  <c r="M50" i="2"/>
  <c r="M58" i="2"/>
  <c r="M66" i="2"/>
  <c r="M74" i="2"/>
  <c r="M82" i="2"/>
  <c r="M90" i="2"/>
  <c r="M98" i="2"/>
  <c r="M106" i="2"/>
  <c r="M114" i="2"/>
  <c r="M122" i="2"/>
  <c r="M130" i="2"/>
  <c r="M138" i="2"/>
  <c r="M146" i="2"/>
  <c r="M154" i="2"/>
  <c r="M162" i="2"/>
  <c r="M170" i="2"/>
  <c r="M178" i="2"/>
  <c r="M186" i="2"/>
  <c r="M194" i="2"/>
  <c r="M202" i="2"/>
  <c r="M210" i="2"/>
  <c r="M218" i="2"/>
  <c r="M226" i="2"/>
  <c r="M234" i="2"/>
  <c r="M242" i="2"/>
  <c r="M250" i="2"/>
  <c r="M258" i="2"/>
  <c r="M266" i="2"/>
  <c r="M274" i="2"/>
  <c r="M282" i="2"/>
  <c r="M290" i="2"/>
  <c r="M298" i="2"/>
  <c r="M306" i="2"/>
  <c r="M314" i="2"/>
  <c r="M322" i="2"/>
  <c r="M330" i="2"/>
  <c r="M338" i="2"/>
  <c r="M346" i="2"/>
  <c r="M354" i="2"/>
  <c r="M362" i="2"/>
  <c r="M370" i="2"/>
  <c r="M386" i="2"/>
  <c r="M394" i="2"/>
  <c r="M402" i="2"/>
  <c r="M410" i="2"/>
  <c r="M418" i="2"/>
  <c r="M426" i="2"/>
  <c r="M434" i="2"/>
  <c r="M442" i="2"/>
  <c r="M450" i="2"/>
  <c r="M458" i="2"/>
  <c r="M466" i="2"/>
  <c r="M474" i="2"/>
  <c r="M482" i="2"/>
  <c r="M490" i="2"/>
  <c r="M498" i="2"/>
  <c r="M506" i="2"/>
  <c r="M514" i="2"/>
  <c r="M522" i="2"/>
  <c r="M530" i="2"/>
  <c r="M538" i="2"/>
  <c r="M546" i="2"/>
  <c r="M554" i="2"/>
  <c r="M562" i="2"/>
  <c r="M570" i="2"/>
  <c r="M578" i="2"/>
  <c r="M586" i="2"/>
  <c r="M594" i="2"/>
  <c r="M602" i="2"/>
  <c r="M610" i="2"/>
  <c r="M618" i="2"/>
  <c r="M626" i="2"/>
  <c r="M634" i="2"/>
  <c r="M642" i="2"/>
  <c r="M650" i="2"/>
  <c r="M658" i="2"/>
  <c r="M666" i="2"/>
  <c r="M674" i="2"/>
  <c r="M682" i="2"/>
  <c r="M698" i="2"/>
  <c r="M706" i="2"/>
  <c r="M7" i="2"/>
  <c r="M15" i="2"/>
  <c r="M23" i="2"/>
  <c r="M31" i="2"/>
  <c r="M39" i="2"/>
  <c r="M47" i="2"/>
  <c r="M55" i="2"/>
  <c r="M63" i="2"/>
  <c r="M71" i="2"/>
  <c r="M79" i="2"/>
  <c r="M87" i="2"/>
  <c r="M95" i="2"/>
  <c r="M103" i="2"/>
  <c r="M111" i="2"/>
  <c r="M119" i="2"/>
  <c r="M127" i="2"/>
  <c r="M135" i="2"/>
  <c r="M143" i="2"/>
  <c r="M151" i="2"/>
  <c r="M159" i="2"/>
  <c r="M167" i="2"/>
  <c r="M175" i="2"/>
  <c r="M183" i="2"/>
  <c r="M191" i="2"/>
  <c r="M199" i="2"/>
  <c r="M207" i="2"/>
  <c r="M215" i="2"/>
  <c r="M223" i="2"/>
  <c r="M231" i="2"/>
  <c r="M239" i="2"/>
  <c r="M247" i="2"/>
  <c r="M255" i="2"/>
  <c r="M263" i="2"/>
  <c r="M271" i="2"/>
  <c r="M279" i="2"/>
  <c r="M287" i="2"/>
  <c r="M295" i="2"/>
  <c r="M303" i="2"/>
  <c r="M311" i="2"/>
  <c r="M319" i="2"/>
  <c r="M327" i="2"/>
  <c r="M335" i="2"/>
  <c r="M343" i="2"/>
  <c r="M351" i="2"/>
  <c r="M359" i="2"/>
  <c r="M367" i="2"/>
  <c r="M375" i="2"/>
  <c r="M383" i="2"/>
  <c r="M391" i="2"/>
  <c r="M407" i="2"/>
  <c r="M415" i="2"/>
  <c r="M423" i="2"/>
  <c r="M431" i="2"/>
  <c r="M439" i="2"/>
  <c r="M447" i="2"/>
  <c r="M455" i="2"/>
  <c r="M463" i="2"/>
  <c r="M471" i="2"/>
  <c r="M479" i="2"/>
  <c r="M487" i="2"/>
  <c r="M495" i="2"/>
  <c r="M503" i="2"/>
  <c r="M519" i="2"/>
  <c r="M527" i="2"/>
  <c r="M535" i="2"/>
  <c r="M543" i="2"/>
  <c r="M551" i="2"/>
  <c r="M559" i="2"/>
  <c r="M567" i="2"/>
  <c r="M575" i="2"/>
  <c r="M591" i="2"/>
  <c r="M599" i="2"/>
  <c r="M607" i="2"/>
  <c r="M615" i="2"/>
  <c r="M623" i="2"/>
  <c r="M631" i="2"/>
  <c r="M639" i="2"/>
  <c r="M647" i="2"/>
  <c r="M655" i="2"/>
  <c r="M663" i="2"/>
  <c r="M671" i="2"/>
  <c r="M679" i="2"/>
  <c r="M687" i="2"/>
  <c r="M703" i="2"/>
  <c r="M711" i="2"/>
  <c r="M719" i="2"/>
  <c r="M727" i="2"/>
  <c r="M735" i="2"/>
  <c r="M743" i="2"/>
  <c r="M751" i="2"/>
  <c r="M759" i="2"/>
  <c r="M767" i="2"/>
  <c r="M775" i="2"/>
  <c r="M783" i="2"/>
  <c r="M791" i="2"/>
  <c r="M799" i="2"/>
  <c r="M807" i="2"/>
  <c r="M815" i="2"/>
  <c r="M823" i="2"/>
  <c r="M831" i="2"/>
  <c r="M839" i="2"/>
  <c r="M847" i="2"/>
  <c r="M855" i="2"/>
  <c r="M863" i="2"/>
  <c r="M871" i="2"/>
  <c r="M879" i="2"/>
  <c r="M887" i="2"/>
  <c r="M895" i="2"/>
  <c r="M903" i="2"/>
  <c r="M911" i="2"/>
  <c r="M919" i="2"/>
  <c r="M927" i="2"/>
  <c r="M935" i="2"/>
  <c r="M943" i="2"/>
  <c r="M951" i="2"/>
  <c r="M959" i="2"/>
  <c r="M967" i="2"/>
  <c r="M975" i="2"/>
  <c r="M983" i="2"/>
  <c r="M991" i="2"/>
  <c r="M999" i="2"/>
  <c r="M1007" i="2"/>
  <c r="M1015" i="2"/>
  <c r="M1023" i="2"/>
  <c r="M1031" i="2"/>
  <c r="M1039" i="2"/>
  <c r="M1047" i="2"/>
  <c r="M1055" i="2"/>
  <c r="M1063" i="2"/>
  <c r="M1071" i="2"/>
  <c r="M1079" i="2"/>
  <c r="M1087" i="2"/>
  <c r="M1095" i="2"/>
  <c r="M1103" i="2"/>
  <c r="M1111" i="2"/>
  <c r="M1119" i="2"/>
  <c r="M1127" i="2"/>
  <c r="M1151" i="2"/>
  <c r="M1159" i="2"/>
  <c r="M1167" i="2"/>
  <c r="M1175" i="2"/>
  <c r="M1183" i="2"/>
  <c r="M1191" i="2"/>
  <c r="M1199" i="2"/>
  <c r="M1207" i="2"/>
  <c r="M1215" i="2"/>
  <c r="M1223" i="2"/>
  <c r="M1231" i="2"/>
  <c r="M1239" i="2"/>
  <c r="M1247" i="2"/>
  <c r="M1255" i="2"/>
  <c r="M1263" i="2"/>
  <c r="M1271" i="2"/>
  <c r="M1279" i="2"/>
  <c r="M1287" i="2"/>
  <c r="M1295" i="2"/>
  <c r="M1303" i="2"/>
  <c r="M1311" i="2"/>
  <c r="M1319" i="2"/>
  <c r="M1327" i="2"/>
  <c r="M1335" i="2"/>
  <c r="M1343" i="2"/>
  <c r="M1351" i="2"/>
  <c r="M1359" i="2"/>
  <c r="M1367" i="2"/>
  <c r="M1375" i="2"/>
  <c r="M1383" i="2"/>
  <c r="M1391" i="2"/>
  <c r="M1399" i="2"/>
  <c r="M1407" i="2"/>
  <c r="M1415" i="2"/>
  <c r="M8" i="2"/>
  <c r="M16" i="2"/>
  <c r="M24" i="2"/>
  <c r="M32" i="2"/>
  <c r="M40" i="2"/>
  <c r="M48" i="2"/>
  <c r="M56" i="2"/>
  <c r="M64" i="2"/>
  <c r="M72" i="2"/>
  <c r="M80" i="2"/>
  <c r="M88" i="2"/>
  <c r="M96" i="2"/>
  <c r="M104" i="2"/>
  <c r="M112" i="2"/>
  <c r="M120" i="2"/>
  <c r="M128" i="2"/>
  <c r="M136" i="2"/>
  <c r="M144" i="2"/>
  <c r="M152" i="2"/>
  <c r="M160" i="2"/>
  <c r="M168" i="2"/>
  <c r="M176" i="2"/>
  <c r="M184" i="2"/>
  <c r="M192" i="2"/>
  <c r="M200" i="2"/>
  <c r="M208" i="2"/>
  <c r="M12837" i="2"/>
  <c r="M12861" i="2"/>
  <c r="M12885" i="2"/>
  <c r="M12909" i="2"/>
  <c r="M12933" i="2"/>
  <c r="M12961" i="2"/>
  <c r="M12977" i="2"/>
  <c r="M13001" i="2"/>
  <c r="M13025" i="2"/>
  <c r="M13045" i="2"/>
  <c r="M13073" i="2"/>
  <c r="M13097" i="2"/>
  <c r="M13121" i="2"/>
  <c r="M13145" i="2"/>
  <c r="M13169" i="2"/>
  <c r="M13185" i="2"/>
  <c r="M13209" i="2"/>
  <c r="M13233" i="2"/>
  <c r="M13261" i="2"/>
  <c r="M13285" i="2"/>
  <c r="M13305" i="2"/>
  <c r="M13329" i="2"/>
  <c r="M13357" i="2"/>
  <c r="M13381" i="2"/>
  <c r="M13401" i="2"/>
  <c r="M13425" i="2"/>
  <c r="M13449" i="2"/>
  <c r="M13469" i="2"/>
  <c r="M13497" i="2"/>
  <c r="M13521" i="2"/>
  <c r="M13545" i="2"/>
  <c r="M13565" i="2"/>
  <c r="M13585" i="2"/>
  <c r="M13609" i="2"/>
  <c r="M13633" i="2"/>
  <c r="M13657" i="2"/>
  <c r="M13681" i="2"/>
  <c r="M13705" i="2"/>
  <c r="M13729" i="2"/>
  <c r="M13753" i="2"/>
  <c r="M13773" i="2"/>
  <c r="M13793" i="2"/>
  <c r="M13817" i="2"/>
  <c r="M13841" i="2"/>
  <c r="M13865" i="2"/>
  <c r="M13885" i="2"/>
  <c r="M13909" i="2"/>
  <c r="M13933" i="2"/>
  <c r="M13953" i="2"/>
  <c r="M13977" i="2"/>
  <c r="M14005" i="2"/>
  <c r="M14029" i="2"/>
  <c r="M14049" i="2"/>
  <c r="M14073" i="2"/>
  <c r="M14097" i="2"/>
  <c r="M14121" i="2"/>
  <c r="M14137" i="2"/>
  <c r="M14161" i="2"/>
  <c r="M14185" i="2"/>
  <c r="M14205" i="2"/>
  <c r="M14233" i="2"/>
  <c r="M14253" i="2"/>
  <c r="M14273" i="2"/>
  <c r="M14297" i="2"/>
  <c r="M14325" i="2"/>
  <c r="M14341" i="2"/>
  <c r="M14365" i="2"/>
  <c r="M14389" i="2"/>
  <c r="M14413" i="2"/>
  <c r="M14437" i="2"/>
  <c r="M14457" i="2"/>
  <c r="M14481" i="2"/>
  <c r="M14501" i="2"/>
  <c r="M14525" i="2"/>
  <c r="M14553" i="2"/>
  <c r="M14573" i="2"/>
  <c r="M14593" i="2"/>
  <c r="M14621" i="2"/>
  <c r="M14645" i="2"/>
  <c r="M14661" i="2"/>
  <c r="M14685" i="2"/>
  <c r="M14705" i="2"/>
  <c r="M14729" i="2"/>
  <c r="M14749" i="2"/>
  <c r="M14773" i="2"/>
  <c r="M14797" i="2"/>
  <c r="M14825" i="2"/>
  <c r="M14845" i="2"/>
  <c r="M14865" i="2"/>
  <c r="M14889" i="2"/>
  <c r="M14913" i="2"/>
  <c r="M14941" i="2"/>
  <c r="M14965" i="2"/>
  <c r="M14985" i="2"/>
  <c r="M15005" i="2"/>
  <c r="M15029" i="2"/>
  <c r="M15049" i="2"/>
  <c r="M15073" i="2"/>
  <c r="M15097" i="2"/>
  <c r="M15117" i="2"/>
  <c r="M15145" i="2"/>
  <c r="M15169" i="2"/>
  <c r="M15193" i="2"/>
  <c r="M15217" i="2"/>
  <c r="M15237" i="2"/>
  <c r="M15261" i="2"/>
  <c r="M15281" i="2"/>
  <c r="M15305" i="2"/>
  <c r="M15329" i="2"/>
  <c r="M15349" i="2"/>
  <c r="M15369" i="2"/>
  <c r="M15393" i="2"/>
  <c r="M15413" i="2"/>
  <c r="M15429" i="2"/>
  <c r="M15453" i="2"/>
  <c r="M15481" i="2"/>
  <c r="M15505" i="2"/>
  <c r="M15521" i="2"/>
  <c r="M15553" i="2"/>
  <c r="M15573" i="2"/>
  <c r="M15597" i="2"/>
  <c r="M15621" i="2"/>
  <c r="M15649" i="2"/>
  <c r="M15669" i="2"/>
  <c r="M15693" i="2"/>
  <c r="M15713" i="2"/>
  <c r="M15737" i="2"/>
  <c r="M15761" i="2"/>
  <c r="M15785" i="2"/>
  <c r="M15801" i="2"/>
  <c r="M15829" i="2"/>
  <c r="M15849" i="2"/>
  <c r="M15869" i="2"/>
  <c r="M15897" i="2"/>
  <c r="M15917" i="2"/>
  <c r="M15937" i="2"/>
  <c r="M15961" i="2"/>
  <c r="M15985" i="2"/>
  <c r="M16013" i="2"/>
  <c r="M16033" i="2"/>
  <c r="M16057" i="2"/>
  <c r="M16077" i="2"/>
  <c r="M16101" i="2"/>
  <c r="M16125" i="2"/>
  <c r="M16145" i="2"/>
  <c r="M16165" i="2"/>
  <c r="M16189" i="2"/>
  <c r="M16213" i="2"/>
  <c r="M16237" i="2"/>
  <c r="M16257" i="2"/>
  <c r="M16281" i="2"/>
  <c r="M16305" i="2"/>
  <c r="M16325" i="2"/>
  <c r="M16349" i="2"/>
  <c r="M16369" i="2"/>
  <c r="M16397" i="2"/>
  <c r="M16421" i="2"/>
  <c r="M16445" i="2"/>
  <c r="M16465" i="2"/>
  <c r="M16493" i="2"/>
  <c r="M16513" i="2"/>
  <c r="M16537" i="2"/>
  <c r="M16557" i="2"/>
  <c r="M16577" i="2"/>
  <c r="M16601" i="2"/>
  <c r="M16625" i="2"/>
  <c r="M16649" i="2"/>
  <c r="M16673" i="2"/>
  <c r="M16697" i="2"/>
  <c r="M16717" i="2"/>
  <c r="M16741" i="2"/>
  <c r="M16765" i="2"/>
  <c r="M16793" i="2"/>
  <c r="M16841" i="2"/>
  <c r="M16865" i="2"/>
  <c r="M16889" i="2"/>
  <c r="M16909" i="2"/>
  <c r="M16937" i="2"/>
  <c r="M16957" i="2"/>
  <c r="M16981" i="2"/>
  <c r="M17001" i="2"/>
  <c r="M17025" i="2"/>
  <c r="M17049" i="2"/>
  <c r="M17077" i="2"/>
  <c r="M17097" i="2"/>
  <c r="M17121" i="2"/>
  <c r="M17145" i="2"/>
  <c r="M17165" i="2"/>
  <c r="M17189" i="2"/>
  <c r="M17209" i="2"/>
  <c r="M17229" i="2"/>
  <c r="M17253" i="2"/>
  <c r="M17277" i="2"/>
  <c r="M17301" i="2"/>
  <c r="M17325" i="2"/>
  <c r="M17349" i="2"/>
  <c r="M17377" i="2"/>
  <c r="M17401" i="2"/>
  <c r="M17425" i="2"/>
  <c r="M17449" i="2"/>
  <c r="M17469" i="2"/>
  <c r="M17493" i="2"/>
  <c r="M17513" i="2"/>
  <c r="M17537" i="2"/>
  <c r="M17561" i="2"/>
  <c r="M17585" i="2"/>
  <c r="M17609" i="2"/>
  <c r="M17637" i="2"/>
  <c r="M17657" i="2"/>
  <c r="M17681" i="2"/>
  <c r="M17701" i="2"/>
  <c r="M17725" i="2"/>
  <c r="M17749" i="2"/>
  <c r="M17769" i="2"/>
  <c r="M17793" i="2"/>
  <c r="M17817" i="2"/>
  <c r="M17837" i="2"/>
  <c r="M17861" i="2"/>
  <c r="M17885" i="2"/>
  <c r="M17905" i="2"/>
  <c r="M17933" i="2"/>
  <c r="M17953" i="2"/>
  <c r="M17969" i="2"/>
  <c r="M17989" i="2"/>
  <c r="M18013" i="2"/>
  <c r="M18041" i="2"/>
  <c r="M18061" i="2"/>
  <c r="M18085" i="2"/>
  <c r="M18109" i="2"/>
  <c r="M18125" i="2"/>
  <c r="M18145" i="2"/>
  <c r="M18169" i="2"/>
  <c r="M18193" i="2"/>
  <c r="M18221" i="2"/>
  <c r="M18245" i="2"/>
  <c r="M18269" i="2"/>
  <c r="M18285" i="2"/>
  <c r="M18309" i="2"/>
  <c r="M18337" i="2"/>
  <c r="M18361" i="2"/>
  <c r="M18377" i="2"/>
  <c r="M18401" i="2"/>
  <c r="M18425" i="2"/>
  <c r="M18445" i="2"/>
  <c r="M18473" i="2"/>
  <c r="M18493" i="2"/>
  <c r="M18517" i="2"/>
  <c r="M18537" i="2"/>
  <c r="M18557" i="2"/>
  <c r="M18585" i="2"/>
  <c r="M18605" i="2"/>
  <c r="M18629" i="2"/>
  <c r="M18649" i="2"/>
  <c r="M18669" i="2"/>
  <c r="M18693" i="2"/>
  <c r="M18717" i="2"/>
  <c r="M18741" i="2"/>
  <c r="M18765" i="2"/>
  <c r="M18789" i="2"/>
  <c r="M18813" i="2"/>
  <c r="M18837" i="2"/>
  <c r="M18857" i="2"/>
  <c r="M18881" i="2"/>
  <c r="M18909" i="2"/>
  <c r="M18929" i="2"/>
  <c r="M18953" i="2"/>
  <c r="M2301" i="2"/>
  <c r="M2337" i="2"/>
  <c r="M2361" i="2"/>
  <c r="M2385" i="2"/>
  <c r="M2417" i="2"/>
  <c r="M2441" i="2"/>
  <c r="M2465" i="2"/>
  <c r="M2489" i="2"/>
  <c r="M2545" i="2"/>
  <c r="M2565" i="2"/>
  <c r="M2593" i="2"/>
  <c r="M2617" i="2"/>
  <c r="M2645" i="2"/>
  <c r="M2665" i="2"/>
  <c r="M2697" i="2"/>
  <c r="M2721" i="2"/>
  <c r="M2745" i="2"/>
  <c r="M2777" i="2"/>
  <c r="M2801" i="2"/>
  <c r="M2825" i="2"/>
  <c r="M2857" i="2"/>
  <c r="M2881" i="2"/>
  <c r="M2905" i="2"/>
  <c r="M2933" i="2"/>
  <c r="M2961" i="2"/>
  <c r="M2985" i="2"/>
  <c r="M3009" i="2"/>
  <c r="M3037" i="2"/>
  <c r="M3065" i="2"/>
  <c r="M3097" i="2"/>
  <c r="M3129" i="2"/>
  <c r="M3153" i="2"/>
  <c r="M3177" i="2"/>
  <c r="M3209" i="2"/>
  <c r="M3237" i="2"/>
  <c r="M3265" i="2"/>
  <c r="M3289" i="2"/>
  <c r="M3313" i="2"/>
  <c r="M3365" i="2"/>
  <c r="M3393" i="2"/>
  <c r="M3417" i="2"/>
  <c r="M3441" i="2"/>
  <c r="M3465" i="2"/>
  <c r="M3489" i="2"/>
  <c r="M3521" i="2"/>
  <c r="M3553" i="2"/>
  <c r="M3585" i="2"/>
  <c r="M3609" i="2"/>
  <c r="M3629" i="2"/>
  <c r="M3657" i="2"/>
  <c r="M3681" i="2"/>
  <c r="M3713" i="2"/>
  <c r="M3729" i="2"/>
  <c r="M3761" i="2"/>
  <c r="M3785" i="2"/>
  <c r="M3817" i="2"/>
  <c r="M3841" i="2"/>
  <c r="M3865" i="2"/>
  <c r="M3889" i="2"/>
  <c r="M3913" i="2"/>
  <c r="M3937" i="2"/>
  <c r="M3969" i="2"/>
  <c r="M3993" i="2"/>
  <c r="M4025" i="2"/>
  <c r="M4049" i="2"/>
  <c r="M4069" i="2"/>
  <c r="M4089" i="2"/>
  <c r="M4105" i="2"/>
  <c r="M4125" i="2"/>
  <c r="M4153" i="2"/>
  <c r="M4185" i="2"/>
  <c r="M4209" i="2"/>
  <c r="M4233" i="2"/>
  <c r="M4257" i="2"/>
  <c r="M4281" i="2"/>
  <c r="M4313" i="2"/>
  <c r="M4369" i="2"/>
  <c r="M4393" i="2"/>
  <c r="M4421" i="2"/>
  <c r="M4453" i="2"/>
  <c r="M4485" i="2"/>
  <c r="M4509" i="2"/>
  <c r="M4537" i="2"/>
  <c r="M4561" i="2"/>
  <c r="M4593" i="2"/>
  <c r="M4617" i="2"/>
  <c r="M4649" i="2"/>
  <c r="M4673" i="2"/>
  <c r="M4701" i="2"/>
  <c r="M4729" i="2"/>
  <c r="M4757" i="2"/>
  <c r="M4781" i="2"/>
  <c r="M4809" i="2"/>
  <c r="M4841" i="2"/>
  <c r="M4865" i="2"/>
  <c r="M4897" i="2"/>
  <c r="M4925" i="2"/>
  <c r="M4953" i="2"/>
  <c r="M4973" i="2"/>
  <c r="M5001" i="2"/>
  <c r="M5029" i="2"/>
  <c r="M5057" i="2"/>
  <c r="M5081" i="2"/>
  <c r="M5105" i="2"/>
  <c r="M5129" i="2"/>
  <c r="M5157" i="2"/>
  <c r="M5181" i="2"/>
  <c r="M5205" i="2"/>
  <c r="M5237" i="2"/>
  <c r="M5273" i="2"/>
  <c r="M5297" i="2"/>
  <c r="M5321" i="2"/>
  <c r="M5353" i="2"/>
  <c r="M5377" i="2"/>
  <c r="M5401" i="2"/>
  <c r="M5425" i="2"/>
  <c r="M5449" i="2"/>
  <c r="M5473" i="2"/>
  <c r="M5505" i="2"/>
  <c r="M5529" i="2"/>
  <c r="M5561" i="2"/>
  <c r="M5593" i="2"/>
  <c r="M5617" i="2"/>
  <c r="M5641" i="2"/>
  <c r="M5665" i="2"/>
  <c r="M5697" i="2"/>
  <c r="M5729" i="2"/>
  <c r="M5765" i="2"/>
  <c r="M5789" i="2"/>
  <c r="M5813" i="2"/>
  <c r="M6309" i="2"/>
  <c r="M6377" i="2"/>
  <c r="M6409" i="2"/>
  <c r="M6433" i="2"/>
  <c r="M6457" i="2"/>
  <c r="M6485" i="2"/>
  <c r="M6513" i="2"/>
  <c r="M6537" i="2"/>
  <c r="M6561" i="2"/>
  <c r="M6593" i="2"/>
  <c r="M6617" i="2"/>
  <c r="M6653" i="2"/>
  <c r="M6701" i="2"/>
  <c r="M6741" i="2"/>
  <c r="M6765" i="2"/>
  <c r="M6809" i="2"/>
  <c r="M6829" i="2"/>
  <c r="M6869" i="2"/>
  <c r="M6889" i="2"/>
  <c r="M6909" i="2"/>
  <c r="M6933" i="2"/>
  <c r="M6973" i="2"/>
  <c r="M7017" i="2"/>
  <c r="M7077" i="2"/>
  <c r="M7125" i="2"/>
  <c r="M7145" i="2"/>
  <c r="M7189" i="2"/>
  <c r="M7209" i="2"/>
  <c r="M7269" i="2"/>
  <c r="M7317" i="2"/>
  <c r="M7345" i="2"/>
  <c r="M7373" i="2"/>
  <c r="M7397" i="2"/>
  <c r="M7429" i="2"/>
  <c r="M7453" i="2"/>
  <c r="M7481" i="2"/>
  <c r="M7509" i="2"/>
  <c r="M7533" i="2"/>
  <c r="M7557" i="2"/>
  <c r="M7589" i="2"/>
  <c r="M7613" i="2"/>
  <c r="M7637" i="2"/>
  <c r="M7669" i="2"/>
  <c r="M7697" i="2"/>
  <c r="M7721" i="2"/>
  <c r="M7745" i="2"/>
  <c r="M7769" i="2"/>
  <c r="M7801" i="2"/>
  <c r="M7825" i="2"/>
  <c r="M7849" i="2"/>
  <c r="M7881" i="2"/>
  <c r="M7909" i="2"/>
  <c r="M7929" i="2"/>
  <c r="M7961" i="2"/>
  <c r="M7985" i="2"/>
  <c r="M8009" i="2"/>
  <c r="M8033" i="2"/>
  <c r="M8065" i="2"/>
  <c r="M8089" i="2"/>
  <c r="M8121" i="2"/>
  <c r="M8149" i="2"/>
  <c r="M8173" i="2"/>
  <c r="M8197" i="2"/>
  <c r="M8221" i="2"/>
  <c r="M8245" i="2"/>
  <c r="M8269" i="2"/>
  <c r="M8293" i="2"/>
  <c r="M8325" i="2"/>
  <c r="M8353" i="2"/>
  <c r="M8377" i="2"/>
  <c r="M8409" i="2"/>
  <c r="M8433" i="2"/>
  <c r="M8457" i="2"/>
  <c r="M8481" i="2"/>
  <c r="M8505" i="2"/>
  <c r="M8537" i="2"/>
  <c r="M8561" i="2"/>
  <c r="M8585" i="2"/>
  <c r="M8609" i="2"/>
  <c r="M8633" i="2"/>
  <c r="M8665" i="2"/>
  <c r="M8689" i="2"/>
  <c r="M8705" i="2"/>
  <c r="M8729" i="2"/>
  <c r="M8761" i="2"/>
  <c r="M8785" i="2"/>
  <c r="M8809" i="2"/>
  <c r="M8833" i="2"/>
  <c r="M8861" i="2"/>
  <c r="M8889" i="2"/>
  <c r="M8913" i="2"/>
  <c r="M8937" i="2"/>
  <c r="M8961" i="2"/>
  <c r="M8985" i="2"/>
  <c r="M9017" i="2"/>
  <c r="M9041" i="2"/>
  <c r="M9065" i="2"/>
  <c r="M9089" i="2"/>
  <c r="M9113" i="2"/>
  <c r="M9137" i="2"/>
  <c r="M9165" i="2"/>
  <c r="M9197" i="2"/>
  <c r="M9221" i="2"/>
  <c r="M9245" i="2"/>
  <c r="M9273" i="2"/>
  <c r="M9301" i="2"/>
  <c r="M9329" i="2"/>
  <c r="M9357" i="2"/>
  <c r="M9385" i="2"/>
  <c r="M9413" i="2"/>
  <c r="M9437" i="2"/>
  <c r="M9469" i="2"/>
  <c r="M9497" i="2"/>
  <c r="M9525" i="2"/>
  <c r="M9553" i="2"/>
  <c r="M9581" i="2"/>
  <c r="M9609" i="2"/>
  <c r="M9633" i="2"/>
  <c r="M9657" i="2"/>
  <c r="M9681" i="2"/>
  <c r="M9713" i="2"/>
  <c r="M9737" i="2"/>
  <c r="M9761" i="2"/>
  <c r="M9785" i="2"/>
  <c r="M9817" i="2"/>
  <c r="M9841" i="2"/>
  <c r="M9865" i="2"/>
  <c r="M9897" i="2"/>
  <c r="M9921" i="2"/>
  <c r="M9953" i="2"/>
  <c r="M9977" i="2"/>
  <c r="M10025" i="2"/>
  <c r="M10073" i="2"/>
  <c r="M10093" i="2"/>
  <c r="M10133" i="2"/>
  <c r="M10153" i="2"/>
  <c r="M10173" i="2"/>
  <c r="M10217" i="2"/>
  <c r="M10237" i="2"/>
  <c r="M10281" i="2"/>
  <c r="M10305" i="2"/>
  <c r="M10337" i="2"/>
  <c r="M10361" i="2"/>
  <c r="M10389" i="2"/>
  <c r="M10417" i="2"/>
  <c r="M10441" i="2"/>
  <c r="M10469" i="2"/>
  <c r="M10501" i="2"/>
  <c r="M10553" i="2"/>
  <c r="M10577" i="2"/>
  <c r="M10601" i="2"/>
  <c r="M10625" i="2"/>
  <c r="M10653" i="2"/>
  <c r="M10681" i="2"/>
  <c r="M10713" i="2"/>
  <c r="M10737" i="2"/>
  <c r="M10761" i="2"/>
  <c r="M10793" i="2"/>
  <c r="M10817" i="2"/>
  <c r="M10845" i="2"/>
  <c r="M10873" i="2"/>
  <c r="M10901" i="2"/>
  <c r="M10933" i="2"/>
  <c r="M10957" i="2"/>
  <c r="M10989" i="2"/>
  <c r="M11013" i="2"/>
  <c r="M11045" i="2"/>
  <c r="M11069" i="2"/>
  <c r="M11097" i="2"/>
  <c r="M11121" i="2"/>
  <c r="M11149" i="2"/>
  <c r="M11177" i="2"/>
  <c r="M11209" i="2"/>
  <c r="M11233" i="2"/>
  <c r="M11257" i="2"/>
  <c r="M11289" i="2"/>
  <c r="M11313" i="2"/>
  <c r="M11337" i="2"/>
  <c r="M11361" i="2"/>
  <c r="M11385" i="2"/>
  <c r="M11413" i="2"/>
  <c r="M11441" i="2"/>
  <c r="M11469" i="2"/>
  <c r="M11497" i="2"/>
  <c r="M11525" i="2"/>
  <c r="M11553" i="2"/>
  <c r="M11577" i="2"/>
  <c r="M11609" i="2"/>
  <c r="M11633" i="2"/>
  <c r="M11649" i="2"/>
  <c r="M11673" i="2"/>
  <c r="M11697" i="2"/>
  <c r="M11721" i="2"/>
  <c r="M11737" i="2"/>
  <c r="M11745" i="2"/>
  <c r="M11757" i="2"/>
  <c r="M11769" i="2"/>
  <c r="M11797" i="2"/>
  <c r="M11813" i="2"/>
  <c r="M11829" i="2"/>
  <c r="M11853" i="2"/>
  <c r="M11869" i="2"/>
  <c r="M11885" i="2"/>
  <c r="M11897" i="2"/>
  <c r="M11913" i="2"/>
  <c r="M11929" i="2"/>
  <c r="M11945" i="2"/>
  <c r="M11957" i="2"/>
  <c r="M11969" i="2"/>
  <c r="M11985" i="2"/>
  <c r="M11997" i="2"/>
  <c r="M12013" i="2"/>
  <c r="M12025" i="2"/>
  <c r="M12041" i="2"/>
  <c r="M12057" i="2"/>
  <c r="M12073" i="2"/>
  <c r="M12089" i="2"/>
  <c r="M12101" i="2"/>
  <c r="M12117" i="2"/>
  <c r="M12129" i="2"/>
  <c r="M12145" i="2"/>
  <c r="M12161" i="2"/>
  <c r="M12173" i="2"/>
  <c r="M12189" i="2"/>
  <c r="M12205" i="2"/>
  <c r="M12217" i="2"/>
  <c r="M12233" i="2"/>
  <c r="M12249" i="2"/>
  <c r="M12265" i="2"/>
  <c r="M12277" i="2"/>
  <c r="M12293" i="2"/>
  <c r="M12305" i="2"/>
  <c r="M12321" i="2"/>
  <c r="M12337" i="2"/>
  <c r="M12353" i="2"/>
  <c r="M12369" i="2"/>
  <c r="M12381" i="2"/>
  <c r="M12397" i="2"/>
  <c r="M12409" i="2"/>
  <c r="M12425" i="2"/>
  <c r="M12441" i="2"/>
  <c r="M12457" i="2"/>
  <c r="M12469" i="2"/>
  <c r="M12485" i="2"/>
  <c r="M12501" i="2"/>
  <c r="M12517" i="2"/>
  <c r="M12533" i="2"/>
  <c r="M12549" i="2"/>
  <c r="M12565" i="2"/>
  <c r="M12581" i="2"/>
  <c r="M12589" i="2"/>
  <c r="M12601" i="2"/>
  <c r="M12621" i="2"/>
  <c r="M12637" i="2"/>
  <c r="M12653" i="2"/>
  <c r="M12673" i="2"/>
  <c r="M12693" i="2"/>
  <c r="M12717" i="2"/>
  <c r="M12749" i="2"/>
  <c r="M12773" i="2"/>
  <c r="M12797" i="2"/>
  <c r="M12821" i="2"/>
  <c r="M12849" i="2"/>
  <c r="M12877" i="2"/>
  <c r="M12905" i="2"/>
  <c r="M12929" i="2"/>
  <c r="M12953" i="2"/>
  <c r="M12981" i="2"/>
  <c r="M13009" i="2"/>
  <c r="M13033" i="2"/>
  <c r="M13065" i="2"/>
  <c r="M13089" i="2"/>
  <c r="M13113" i="2"/>
  <c r="M13137" i="2"/>
  <c r="M13161" i="2"/>
  <c r="M13189" i="2"/>
  <c r="M13217" i="2"/>
  <c r="M13241" i="2"/>
  <c r="M13269" i="2"/>
  <c r="M13297" i="2"/>
  <c r="M13325" i="2"/>
  <c r="M13349" i="2"/>
  <c r="M13377" i="2"/>
  <c r="M13405" i="2"/>
  <c r="M13433" i="2"/>
  <c r="M13457" i="2"/>
  <c r="M13489" i="2"/>
  <c r="M13513" i="2"/>
  <c r="M13537" i="2"/>
  <c r="M13561" i="2"/>
  <c r="M13593" i="2"/>
  <c r="M13617" i="2"/>
  <c r="M13641" i="2"/>
  <c r="M13665" i="2"/>
  <c r="M13689" i="2"/>
  <c r="M13721" i="2"/>
  <c r="M13745" i="2"/>
  <c r="M13769" i="2"/>
  <c r="M13801" i="2"/>
  <c r="M13825" i="2"/>
  <c r="M13849" i="2"/>
  <c r="M13873" i="2"/>
  <c r="M13905" i="2"/>
  <c r="M13929" i="2"/>
  <c r="M13957" i="2"/>
  <c r="M13985" i="2"/>
  <c r="M14009" i="2"/>
  <c r="M14033" i="2"/>
  <c r="M14065" i="2"/>
  <c r="M14089" i="2"/>
  <c r="M14113" i="2"/>
  <c r="M14145" i="2"/>
  <c r="M14169" i="2"/>
  <c r="M14201" i="2"/>
  <c r="M14249" i="2"/>
  <c r="M14281" i="2"/>
  <c r="M14305" i="2"/>
  <c r="M14337" i="2"/>
  <c r="M14361" i="2"/>
  <c r="M14385" i="2"/>
  <c r="M14409" i="2"/>
  <c r="M14433" i="2"/>
  <c r="M14461" i="2"/>
  <c r="M14489" i="2"/>
  <c r="M14521" i="2"/>
  <c r="M14545" i="2"/>
  <c r="M14577" i="2"/>
  <c r="M14601" i="2"/>
  <c r="M14625" i="2"/>
  <c r="M14649" i="2"/>
  <c r="M14681" i="2"/>
  <c r="M14709" i="2"/>
  <c r="M14737" i="2"/>
  <c r="M14765" i="2"/>
  <c r="M14793" i="2"/>
  <c r="M14817" i="2"/>
  <c r="M14841" i="2"/>
  <c r="M14869" i="2"/>
  <c r="M14897" i="2"/>
  <c r="M14921" i="2"/>
  <c r="M14945" i="2"/>
  <c r="M14969" i="2"/>
  <c r="M14997" i="2"/>
  <c r="M15025" i="2"/>
  <c r="M15053" i="2"/>
  <c r="M15081" i="2"/>
  <c r="M15105" i="2"/>
  <c r="M15133" i="2"/>
  <c r="M15173" i="2"/>
  <c r="M15201" i="2"/>
  <c r="M15229" i="2"/>
  <c r="M15253" i="2"/>
  <c r="M15285" i="2"/>
  <c r="M15309" i="2"/>
  <c r="M15341" i="2"/>
  <c r="M15361" i="2"/>
  <c r="M15385" i="2"/>
  <c r="M15417" i="2"/>
  <c r="M15449" i="2"/>
  <c r="M15473" i="2"/>
  <c r="M15497" i="2"/>
  <c r="M15529" i="2"/>
  <c r="M15549" i="2"/>
  <c r="M15577" i="2"/>
  <c r="M15605" i="2"/>
  <c r="M15629" i="2"/>
  <c r="M15653" i="2"/>
  <c r="M15685" i="2"/>
  <c r="M15717" i="2"/>
  <c r="M15741" i="2"/>
  <c r="M15765" i="2"/>
  <c r="M15797" i="2"/>
  <c r="M15821" i="2"/>
  <c r="M15853" i="2"/>
  <c r="M15877" i="2"/>
  <c r="M15901" i="2"/>
  <c r="M15925" i="2"/>
  <c r="M15957" i="2"/>
  <c r="M15981" i="2"/>
  <c r="M16005" i="2"/>
  <c r="M16037" i="2"/>
  <c r="M16069" i="2"/>
  <c r="M16093" i="2"/>
  <c r="M16117" i="2"/>
  <c r="M16141" i="2"/>
  <c r="M16169" i="2"/>
  <c r="M16197" i="2"/>
  <c r="M16221" i="2"/>
  <c r="M16249" i="2"/>
  <c r="M16277" i="2"/>
  <c r="M16301" i="2"/>
  <c r="M16333" i="2"/>
  <c r="M16353" i="2"/>
  <c r="M16377" i="2"/>
  <c r="M16409" i="2"/>
  <c r="M16437" i="2"/>
  <c r="M16461" i="2"/>
  <c r="M16485" i="2"/>
  <c r="M16517" i="2"/>
  <c r="M16541" i="2"/>
  <c r="M16569" i="2"/>
  <c r="M16597" i="2"/>
  <c r="M16621" i="2"/>
  <c r="M16645" i="2"/>
  <c r="M16669" i="2"/>
  <c r="M16693" i="2"/>
  <c r="M16721" i="2"/>
  <c r="M16749" i="2"/>
  <c r="M16773" i="2"/>
  <c r="M16797" i="2"/>
  <c r="M16817" i="2"/>
  <c r="M16833" i="2"/>
  <c r="M16857" i="2"/>
  <c r="M16885" i="2"/>
  <c r="M16913" i="2"/>
  <c r="M16941" i="2"/>
  <c r="M16965" i="2"/>
  <c r="M16989" i="2"/>
  <c r="M17021" i="2"/>
  <c r="M17045" i="2"/>
  <c r="M17069" i="2"/>
  <c r="M17093" i="2"/>
  <c r="M17117" i="2"/>
  <c r="M17141" i="2"/>
  <c r="M17169" i="2"/>
  <c r="M17205" i="2"/>
  <c r="M17233" i="2"/>
  <c r="M17261" i="2"/>
  <c r="M17285" i="2"/>
  <c r="M17309" i="2"/>
  <c r="M17341" i="2"/>
  <c r="M17369" i="2"/>
  <c r="M17397" i="2"/>
  <c r="M17421" i="2"/>
  <c r="M17453" i="2"/>
  <c r="M17477" i="2"/>
  <c r="M17505" i="2"/>
  <c r="M17533" i="2"/>
  <c r="M17557" i="2"/>
  <c r="M17581" i="2"/>
  <c r="M17605" i="2"/>
  <c r="M17629" i="2"/>
  <c r="M17653" i="2"/>
  <c r="M17685" i="2"/>
  <c r="M15530" i="2"/>
  <c r="M15538" i="2"/>
  <c r="M15546" i="2"/>
  <c r="M15554" i="2"/>
  <c r="M15562" i="2"/>
  <c r="M15570" i="2"/>
  <c r="M15578" i="2"/>
  <c r="M15586" i="2"/>
  <c r="M15594" i="2"/>
  <c r="M15602" i="2"/>
  <c r="M15610" i="2"/>
  <c r="M15618" i="2"/>
  <c r="M15626" i="2"/>
  <c r="M15634" i="2"/>
  <c r="M15642" i="2"/>
  <c r="M15650" i="2"/>
  <c r="M15658" i="2"/>
  <c r="M15666" i="2"/>
  <c r="M15674" i="2"/>
  <c r="M15682" i="2"/>
  <c r="M15690" i="2"/>
  <c r="M15698" i="2"/>
  <c r="M15706" i="2"/>
  <c r="M15714" i="2"/>
  <c r="M15722" i="2"/>
  <c r="M15730" i="2"/>
  <c r="M15738" i="2"/>
  <c r="M15746" i="2"/>
  <c r="M15754" i="2"/>
  <c r="M15762" i="2"/>
  <c r="M15770" i="2"/>
  <c r="M15778" i="2"/>
  <c r="M15786" i="2"/>
  <c r="M15794" i="2"/>
  <c r="M15802" i="2"/>
  <c r="M15810" i="2"/>
  <c r="M15818" i="2"/>
  <c r="M15826" i="2"/>
  <c r="M15834" i="2"/>
  <c r="M15842" i="2"/>
  <c r="M15850" i="2"/>
  <c r="M15858" i="2"/>
  <c r="M15866" i="2"/>
  <c r="M15874" i="2"/>
  <c r="M15882" i="2"/>
  <c r="M15890" i="2"/>
  <c r="M15898" i="2"/>
  <c r="M15906" i="2"/>
  <c r="M15914" i="2"/>
  <c r="M15922" i="2"/>
  <c r="M15930" i="2"/>
  <c r="M15938" i="2"/>
  <c r="M15946" i="2"/>
  <c r="M15954" i="2"/>
  <c r="M15962" i="2"/>
  <c r="M15970" i="2"/>
  <c r="M15978" i="2"/>
  <c r="M15986" i="2"/>
  <c r="M15994" i="2"/>
  <c r="M16002" i="2"/>
  <c r="M16010" i="2"/>
  <c r="M16018" i="2"/>
  <c r="M16026" i="2"/>
  <c r="M16034" i="2"/>
  <c r="M16042" i="2"/>
  <c r="M16050" i="2"/>
  <c r="M16058" i="2"/>
  <c r="M16066" i="2"/>
  <c r="M16074" i="2"/>
  <c r="M16082" i="2"/>
  <c r="M16090" i="2"/>
  <c r="M16098" i="2"/>
  <c r="M16106" i="2"/>
  <c r="M16114" i="2"/>
  <c r="M16122" i="2"/>
  <c r="M16130" i="2"/>
  <c r="M16138" i="2"/>
  <c r="M16146" i="2"/>
  <c r="M16154" i="2"/>
  <c r="M16162" i="2"/>
  <c r="M16170" i="2"/>
  <c r="M16178" i="2"/>
  <c r="M16186" i="2"/>
  <c r="M16194" i="2"/>
  <c r="M16202" i="2"/>
  <c r="M16210" i="2"/>
  <c r="M16218" i="2"/>
  <c r="M16226" i="2"/>
  <c r="M16234" i="2"/>
  <c r="M16242" i="2"/>
  <c r="M16250" i="2"/>
  <c r="M16258" i="2"/>
  <c r="M16266" i="2"/>
  <c r="M16274" i="2"/>
  <c r="M16282" i="2"/>
  <c r="M16290" i="2"/>
  <c r="M16298" i="2"/>
  <c r="M16306" i="2"/>
  <c r="M16314" i="2"/>
  <c r="M16322" i="2"/>
  <c r="M16330" i="2"/>
  <c r="M16346" i="2"/>
  <c r="M16354" i="2"/>
  <c r="M16362" i="2"/>
  <c r="M16370" i="2"/>
  <c r="M16378" i="2"/>
  <c r="M16386" i="2"/>
  <c r="M16394" i="2"/>
  <c r="M16410" i="2"/>
  <c r="M16418" i="2"/>
  <c r="M16426" i="2"/>
  <c r="M16434" i="2"/>
  <c r="M16442" i="2"/>
  <c r="M16450" i="2"/>
  <c r="M16458" i="2"/>
  <c r="M16466" i="2"/>
  <c r="M16474" i="2"/>
  <c r="M16482" i="2"/>
  <c r="M16490" i="2"/>
  <c r="M16498" i="2"/>
  <c r="M16506" i="2"/>
  <c r="M16514" i="2"/>
  <c r="M16522" i="2"/>
  <c r="M16530" i="2"/>
  <c r="M16538" i="2"/>
  <c r="M16546" i="2"/>
  <c r="M16554" i="2"/>
  <c r="M16562" i="2"/>
  <c r="M16570" i="2"/>
  <c r="M16578" i="2"/>
  <c r="M16586" i="2"/>
  <c r="M16594" i="2"/>
  <c r="M16602" i="2"/>
  <c r="M16610" i="2"/>
  <c r="M16618" i="2"/>
  <c r="M16626" i="2"/>
  <c r="M16634" i="2"/>
  <c r="M16642" i="2"/>
  <c r="M16650" i="2"/>
  <c r="M16658" i="2"/>
  <c r="M16666" i="2"/>
  <c r="M16674" i="2"/>
  <c r="M16682" i="2"/>
  <c r="M16690" i="2"/>
  <c r="M16698" i="2"/>
  <c r="M16706" i="2"/>
  <c r="M16714" i="2"/>
  <c r="M16722" i="2"/>
  <c r="M16730" i="2"/>
  <c r="M16738" i="2"/>
  <c r="M16746" i="2"/>
  <c r="M16754" i="2"/>
  <c r="M16762" i="2"/>
  <c r="M16770" i="2"/>
  <c r="M16778" i="2"/>
  <c r="M16786" i="2"/>
  <c r="M16794" i="2"/>
  <c r="M16802" i="2"/>
  <c r="M16810" i="2"/>
  <c r="M16818" i="2"/>
  <c r="M16826" i="2"/>
  <c r="M16834" i="2"/>
  <c r="M16842" i="2"/>
  <c r="M16850" i="2"/>
  <c r="M16858" i="2"/>
  <c r="M16866" i="2"/>
  <c r="M16874" i="2"/>
  <c r="M16882" i="2"/>
  <c r="M16890" i="2"/>
  <c r="M16898" i="2"/>
  <c r="M16906" i="2"/>
  <c r="M16922" i="2"/>
  <c r="M16930" i="2"/>
  <c r="M16938" i="2"/>
  <c r="M16946" i="2"/>
  <c r="M16954" i="2"/>
  <c r="M16962" i="2"/>
  <c r="M16970" i="2"/>
  <c r="M16978" i="2"/>
  <c r="M16986" i="2"/>
  <c r="M16994" i="2"/>
  <c r="M17002" i="2"/>
  <c r="M17010" i="2"/>
  <c r="M17018" i="2"/>
  <c r="M17026" i="2"/>
  <c r="M17034" i="2"/>
  <c r="M17042" i="2"/>
  <c r="M17050" i="2"/>
  <c r="M17058" i="2"/>
  <c r="M17066" i="2"/>
  <c r="M17074" i="2"/>
  <c r="M17082" i="2"/>
  <c r="M17090" i="2"/>
  <c r="M17098" i="2"/>
  <c r="M17106" i="2"/>
  <c r="M17114" i="2"/>
  <c r="M17122" i="2"/>
  <c r="M17130" i="2"/>
  <c r="M17138" i="2"/>
  <c r="M17146" i="2"/>
  <c r="M17154" i="2"/>
  <c r="M17162" i="2"/>
  <c r="M17170" i="2"/>
  <c r="M17178" i="2"/>
  <c r="M17186" i="2"/>
  <c r="M17194" i="2"/>
  <c r="M17202" i="2"/>
  <c r="M17210" i="2"/>
  <c r="M17218" i="2"/>
  <c r="M17226" i="2"/>
  <c r="M17234" i="2"/>
  <c r="M17242" i="2"/>
  <c r="M17250" i="2"/>
  <c r="M17258" i="2"/>
  <c r="M17266" i="2"/>
  <c r="M17274" i="2"/>
  <c r="M17282" i="2"/>
  <c r="M17290" i="2"/>
  <c r="M17298" i="2"/>
  <c r="M17306" i="2"/>
  <c r="M17314" i="2"/>
  <c r="M17322" i="2"/>
  <c r="M17330" i="2"/>
  <c r="M17338" i="2"/>
  <c r="M17346" i="2"/>
  <c r="M17354" i="2"/>
  <c r="M17362" i="2"/>
  <c r="M17370" i="2"/>
  <c r="M17378" i="2"/>
  <c r="M17386" i="2"/>
  <c r="M17394" i="2"/>
  <c r="M17402" i="2"/>
  <c r="M17410" i="2"/>
  <c r="M17418" i="2"/>
  <c r="M17426" i="2"/>
  <c r="M17434" i="2"/>
  <c r="M17442" i="2"/>
  <c r="M17450" i="2"/>
  <c r="M17458" i="2"/>
  <c r="M17466" i="2"/>
  <c r="M17474" i="2"/>
  <c r="M17482" i="2"/>
  <c r="M17490" i="2"/>
  <c r="M17498" i="2"/>
  <c r="M17506" i="2"/>
  <c r="M17514" i="2"/>
  <c r="M17522" i="2"/>
  <c r="M17530" i="2"/>
  <c r="M17538" i="2"/>
  <c r="M17546" i="2"/>
  <c r="M17554" i="2"/>
  <c r="M17562" i="2"/>
  <c r="M17570" i="2"/>
  <c r="M17578" i="2"/>
  <c r="M17586" i="2"/>
  <c r="M17594" i="2"/>
  <c r="M17602" i="2"/>
  <c r="M17610" i="2"/>
  <c r="M17618" i="2"/>
  <c r="M17626" i="2"/>
  <c r="M17634" i="2"/>
  <c r="M17642" i="2"/>
  <c r="M17650" i="2"/>
  <c r="M17658" i="2"/>
  <c r="M17666" i="2"/>
  <c r="M17674" i="2"/>
  <c r="M17682" i="2"/>
  <c r="M17690" i="2"/>
  <c r="M17698" i="2"/>
  <c r="M17706" i="2"/>
  <c r="M17714" i="2"/>
  <c r="M17722" i="2"/>
  <c r="M17730" i="2"/>
  <c r="M17738" i="2"/>
  <c r="M17746" i="2"/>
  <c r="M17754" i="2"/>
  <c r="M17762" i="2"/>
  <c r="M17770" i="2"/>
  <c r="M17778" i="2"/>
  <c r="M17786" i="2"/>
  <c r="M17794" i="2"/>
  <c r="M17802" i="2"/>
  <c r="M17810" i="2"/>
  <c r="M17818" i="2"/>
  <c r="M17826" i="2"/>
  <c r="M17834" i="2"/>
  <c r="M17842" i="2"/>
  <c r="M17850" i="2"/>
  <c r="M17858" i="2"/>
  <c r="M17866" i="2"/>
  <c r="M17874" i="2"/>
  <c r="M17882" i="2"/>
  <c r="M17890" i="2"/>
  <c r="M17898" i="2"/>
  <c r="M17906" i="2"/>
  <c r="M17914" i="2"/>
  <c r="M17922" i="2"/>
  <c r="M17930" i="2"/>
  <c r="M17938" i="2"/>
  <c r="M17946" i="2"/>
  <c r="M17954" i="2"/>
  <c r="M17962" i="2"/>
  <c r="M17970" i="2"/>
  <c r="M17978" i="2"/>
  <c r="M17986" i="2"/>
  <c r="M17994" i="2"/>
  <c r="M18002" i="2"/>
  <c r="M18010" i="2"/>
  <c r="M18018" i="2"/>
  <c r="M18026" i="2"/>
  <c r="M18034" i="2"/>
  <c r="M18042" i="2"/>
  <c r="M18050" i="2"/>
  <c r="M18058" i="2"/>
  <c r="M18066" i="2"/>
  <c r="M18074" i="2"/>
  <c r="M18082" i="2"/>
  <c r="M18090" i="2"/>
  <c r="M18098" i="2"/>
  <c r="M18106" i="2"/>
  <c r="M18114" i="2"/>
  <c r="M18122" i="2"/>
  <c r="M18130" i="2"/>
  <c r="M18138" i="2"/>
  <c r="M18146" i="2"/>
  <c r="M18154" i="2"/>
  <c r="M18162" i="2"/>
  <c r="M18170" i="2"/>
  <c r="M18178" i="2"/>
  <c r="M18186" i="2"/>
  <c r="M18194" i="2"/>
  <c r="M18202" i="2"/>
  <c r="M18210" i="2"/>
  <c r="M18218" i="2"/>
  <c r="M18226" i="2"/>
  <c r="M18234" i="2"/>
  <c r="M18242" i="2"/>
  <c r="M18250" i="2"/>
  <c r="M18258" i="2"/>
  <c r="M18266" i="2"/>
  <c r="M18274" i="2"/>
  <c r="M18282" i="2"/>
  <c r="M18290" i="2"/>
  <c r="M18298" i="2"/>
  <c r="M18306" i="2"/>
  <c r="M18314" i="2"/>
  <c r="M18322" i="2"/>
  <c r="M18330" i="2"/>
  <c r="M18338" i="2"/>
  <c r="M18346" i="2"/>
  <c r="M18354" i="2"/>
  <c r="M18362" i="2"/>
  <c r="M18370" i="2"/>
  <c r="M18378" i="2"/>
  <c r="M18386" i="2"/>
  <c r="M18394" i="2"/>
  <c r="M18402" i="2"/>
  <c r="M18410" i="2"/>
  <c r="M18418" i="2"/>
  <c r="M18426" i="2"/>
  <c r="M18434" i="2"/>
  <c r="M18442" i="2"/>
  <c r="M18450" i="2"/>
  <c r="M18458" i="2"/>
  <c r="M18466" i="2"/>
  <c r="M18474" i="2"/>
  <c r="M18482" i="2"/>
  <c r="M18490" i="2"/>
  <c r="M18498" i="2"/>
  <c r="M18506" i="2"/>
  <c r="M18514" i="2"/>
  <c r="M18522" i="2"/>
  <c r="M18530" i="2"/>
  <c r="M18538" i="2"/>
  <c r="M18546" i="2"/>
  <c r="M18554" i="2"/>
  <c r="M18562" i="2"/>
  <c r="M18570" i="2"/>
  <c r="M18578" i="2"/>
  <c r="M18586" i="2"/>
  <c r="M18594" i="2"/>
  <c r="M18602" i="2"/>
  <c r="M18610" i="2"/>
  <c r="M18618" i="2"/>
  <c r="M18626" i="2"/>
  <c r="M18634" i="2"/>
  <c r="M18642" i="2"/>
  <c r="M18650" i="2"/>
  <c r="M18658" i="2"/>
  <c r="M18666" i="2"/>
  <c r="M18674" i="2"/>
  <c r="M18682" i="2"/>
  <c r="M18690" i="2"/>
  <c r="M18698" i="2"/>
  <c r="M18706" i="2"/>
  <c r="M18714" i="2"/>
  <c r="M18722" i="2"/>
  <c r="M18730" i="2"/>
  <c r="M18738" i="2"/>
  <c r="M18746" i="2"/>
  <c r="M18754" i="2"/>
  <c r="M18762" i="2"/>
  <c r="M18770" i="2"/>
  <c r="M18778" i="2"/>
  <c r="M18786" i="2"/>
  <c r="M18794" i="2"/>
  <c r="M18802" i="2"/>
  <c r="M18810" i="2"/>
  <c r="M18818" i="2"/>
  <c r="M18826" i="2"/>
  <c r="M18834" i="2"/>
  <c r="M18842" i="2"/>
  <c r="M18850" i="2"/>
  <c r="M18858" i="2"/>
  <c r="M18866" i="2"/>
  <c r="M18874" i="2"/>
  <c r="M18882" i="2"/>
  <c r="M18890" i="2"/>
  <c r="M18898" i="2"/>
  <c r="M18906" i="2"/>
  <c r="M18914" i="2"/>
  <c r="M18922" i="2"/>
  <c r="M18930" i="2"/>
  <c r="M18938" i="2"/>
  <c r="M18946" i="2"/>
  <c r="M18954" i="2"/>
  <c r="M18962" i="2"/>
  <c r="M18970" i="2"/>
  <c r="M18978" i="2"/>
  <c r="M1419" i="2"/>
  <c r="M1427" i="2"/>
  <c r="M1435" i="2"/>
  <c r="M1443" i="2"/>
  <c r="M1459" i="2"/>
  <c r="M1467" i="2"/>
  <c r="M1475" i="2"/>
  <c r="M1483" i="2"/>
  <c r="M1491" i="2"/>
  <c r="M1499" i="2"/>
  <c r="M1507" i="2"/>
  <c r="M1515" i="2"/>
  <c r="M1523" i="2"/>
  <c r="M1531" i="2"/>
  <c r="M1539" i="2"/>
  <c r="M1547" i="2"/>
  <c r="M1555" i="2"/>
  <c r="M1563" i="2"/>
  <c r="M1571" i="2"/>
  <c r="M1579" i="2"/>
  <c r="M1587" i="2"/>
  <c r="M1595" i="2"/>
  <c r="M1603" i="2"/>
  <c r="M1611" i="2"/>
  <c r="M1619" i="2"/>
  <c r="M1627" i="2"/>
  <c r="M1635" i="2"/>
  <c r="M1643" i="2"/>
  <c r="M1651" i="2"/>
  <c r="M1659" i="2"/>
  <c r="M1667" i="2"/>
  <c r="M1675" i="2"/>
  <c r="M1683" i="2"/>
  <c r="M1691" i="2"/>
  <c r="M1699" i="2"/>
  <c r="M1707" i="2"/>
  <c r="M1715" i="2"/>
  <c r="M1723" i="2"/>
  <c r="M1731" i="2"/>
  <c r="M1739" i="2"/>
  <c r="M1747" i="2"/>
  <c r="M1755" i="2"/>
  <c r="M1763" i="2"/>
  <c r="M1771" i="2"/>
  <c r="M1779" i="2"/>
  <c r="M1787" i="2"/>
  <c r="M1795" i="2"/>
  <c r="M1803" i="2"/>
  <c r="M1811" i="2"/>
  <c r="M1819" i="2"/>
  <c r="M1827" i="2"/>
  <c r="M1835" i="2"/>
  <c r="M1843" i="2"/>
  <c r="M1851" i="2"/>
  <c r="M1859" i="2"/>
  <c r="M1867" i="2"/>
  <c r="M1875" i="2"/>
  <c r="M1883" i="2"/>
  <c r="M1891" i="2"/>
  <c r="M1899" i="2"/>
  <c r="M1907" i="2"/>
  <c r="M1915" i="2"/>
  <c r="M1923" i="2"/>
  <c r="M1931" i="2"/>
  <c r="M1939" i="2"/>
  <c r="M1947" i="2"/>
  <c r="M1955" i="2"/>
  <c r="M1963" i="2"/>
  <c r="M1971" i="2"/>
  <c r="M1979" i="2"/>
  <c r="M1987" i="2"/>
  <c r="M1995" i="2"/>
  <c r="M2003" i="2"/>
  <c r="M2011" i="2"/>
  <c r="M2019" i="2"/>
  <c r="M2027" i="2"/>
  <c r="M2035" i="2"/>
  <c r="M2043" i="2"/>
  <c r="M2051" i="2"/>
  <c r="M2059" i="2"/>
  <c r="M2067" i="2"/>
  <c r="M2075" i="2"/>
  <c r="M2083" i="2"/>
  <c r="M2091" i="2"/>
  <c r="M2099" i="2"/>
  <c r="M2107" i="2"/>
  <c r="M2115" i="2"/>
  <c r="M2123" i="2"/>
  <c r="M2131" i="2"/>
  <c r="M2139" i="2"/>
  <c r="M2147" i="2"/>
  <c r="M2155" i="2"/>
  <c r="M2163" i="2"/>
  <c r="M2171" i="2"/>
  <c r="M2179" i="2"/>
  <c r="M2187" i="2"/>
  <c r="M2195" i="2"/>
  <c r="M2203" i="2"/>
  <c r="M2211" i="2"/>
  <c r="M2219" i="2"/>
  <c r="M2227" i="2"/>
  <c r="M2235" i="2"/>
  <c r="M2243" i="2"/>
  <c r="M2251" i="2"/>
  <c r="M2259" i="2"/>
  <c r="M2267" i="2"/>
  <c r="M2275" i="2"/>
  <c r="M2283" i="2"/>
  <c r="M2291" i="2"/>
  <c r="M2299" i="2"/>
  <c r="M2307" i="2"/>
  <c r="M2315" i="2"/>
  <c r="M2323" i="2"/>
  <c r="M2331" i="2"/>
  <c r="M2339" i="2"/>
  <c r="M2347" i="2"/>
  <c r="M2355" i="2"/>
  <c r="M2363" i="2"/>
  <c r="M2371" i="2"/>
  <c r="M2379" i="2"/>
  <c r="M2387" i="2"/>
  <c r="M2395" i="2"/>
  <c r="M2403" i="2"/>
  <c r="M2411" i="2"/>
  <c r="M2419" i="2"/>
  <c r="M2427" i="2"/>
  <c r="M2435" i="2"/>
  <c r="M2443" i="2"/>
  <c r="M2451" i="2"/>
  <c r="M2459" i="2"/>
  <c r="M2467" i="2"/>
  <c r="M2475" i="2"/>
  <c r="M2483" i="2"/>
  <c r="M2491" i="2"/>
  <c r="M2499" i="2"/>
  <c r="M2507" i="2"/>
  <c r="M2515" i="2"/>
  <c r="M2523" i="2"/>
  <c r="M2531" i="2"/>
  <c r="M2539" i="2"/>
  <c r="M2547" i="2"/>
  <c r="M2555" i="2"/>
  <c r="M2563" i="2"/>
  <c r="M2571" i="2"/>
  <c r="M2579" i="2"/>
  <c r="M2587" i="2"/>
  <c r="M2595" i="2"/>
  <c r="M2603" i="2"/>
  <c r="M2611" i="2"/>
  <c r="M2619" i="2"/>
  <c r="M2627" i="2"/>
  <c r="M2635" i="2"/>
  <c r="M2643" i="2"/>
  <c r="M2651" i="2"/>
  <c r="M2659" i="2"/>
  <c r="M2667" i="2"/>
  <c r="M2675" i="2"/>
  <c r="M2683" i="2"/>
  <c r="M2691" i="2"/>
  <c r="M2699" i="2"/>
  <c r="M2707" i="2"/>
  <c r="M2715" i="2"/>
  <c r="M2723" i="2"/>
  <c r="M2731" i="2"/>
  <c r="M2739" i="2"/>
  <c r="M2747" i="2"/>
  <c r="M2755" i="2"/>
  <c r="M2763" i="2"/>
  <c r="M2771" i="2"/>
  <c r="M2779" i="2"/>
  <c r="M2787" i="2"/>
  <c r="M2795" i="2"/>
  <c r="M2803" i="2"/>
  <c r="M2811" i="2"/>
  <c r="M2827" i="2"/>
  <c r="M2835" i="2"/>
  <c r="M2843" i="2"/>
  <c r="M2851" i="2"/>
  <c r="M2867" i="2"/>
  <c r="M2875" i="2"/>
  <c r="M2883" i="2"/>
  <c r="M2891" i="2"/>
  <c r="M2899" i="2"/>
  <c r="M2907" i="2"/>
  <c r="M2915" i="2"/>
  <c r="M2923" i="2"/>
  <c r="M2931" i="2"/>
  <c r="M2939" i="2"/>
  <c r="M2947" i="2"/>
  <c r="M2955" i="2"/>
  <c r="M2963" i="2"/>
  <c r="M2971" i="2"/>
  <c r="M2987" i="2"/>
  <c r="M2995" i="2"/>
  <c r="M3003" i="2"/>
  <c r="M3011" i="2"/>
  <c r="M3019" i="2"/>
  <c r="M3027" i="2"/>
  <c r="M3035" i="2"/>
  <c r="M3043" i="2"/>
  <c r="M3051" i="2"/>
  <c r="M3059" i="2"/>
  <c r="M3067" i="2"/>
  <c r="M3075" i="2"/>
  <c r="M3083" i="2"/>
  <c r="M3091" i="2"/>
  <c r="M3099" i="2"/>
  <c r="M3107" i="2"/>
  <c r="M3115" i="2"/>
  <c r="M3123" i="2"/>
  <c r="M3131" i="2"/>
  <c r="M3139" i="2"/>
  <c r="M3147" i="2"/>
  <c r="M3155" i="2"/>
  <c r="M3163" i="2"/>
  <c r="M3171" i="2"/>
  <c r="M3179" i="2"/>
  <c r="M3187" i="2"/>
  <c r="M3195" i="2"/>
  <c r="M3203" i="2"/>
  <c r="M3211" i="2"/>
  <c r="M3219" i="2"/>
  <c r="M3227" i="2"/>
  <c r="M3235" i="2"/>
  <c r="M3243" i="2"/>
  <c r="M3251" i="2"/>
  <c r="M3259" i="2"/>
  <c r="M3267" i="2"/>
  <c r="M3275" i="2"/>
  <c r="M3283" i="2"/>
  <c r="M3291" i="2"/>
  <c r="M3299" i="2"/>
  <c r="M3307" i="2"/>
  <c r="M3315" i="2"/>
  <c r="M3323" i="2"/>
  <c r="M3331" i="2"/>
  <c r="M3339" i="2"/>
  <c r="M3347" i="2"/>
  <c r="M3355" i="2"/>
  <c r="M3363" i="2"/>
  <c r="M3371" i="2"/>
  <c r="M3379" i="2"/>
  <c r="M3387" i="2"/>
  <c r="M3395" i="2"/>
  <c r="M3403" i="2"/>
  <c r="M3411" i="2"/>
  <c r="M3419" i="2"/>
  <c r="M3427" i="2"/>
  <c r="M3443" i="2"/>
  <c r="M3459" i="2"/>
  <c r="M3467" i="2"/>
  <c r="M3475" i="2"/>
  <c r="M3491" i="2"/>
  <c r="M3499" i="2"/>
  <c r="M3507" i="2"/>
  <c r="M3515" i="2"/>
  <c r="M3523" i="2"/>
  <c r="M3531" i="2"/>
  <c r="M3539" i="2"/>
  <c r="M3547" i="2"/>
  <c r="M3555" i="2"/>
  <c r="M3563" i="2"/>
  <c r="M3571" i="2"/>
  <c r="M3579" i="2"/>
  <c r="M3587" i="2"/>
  <c r="M3595" i="2"/>
  <c r="M3603" i="2"/>
  <c r="M3611" i="2"/>
  <c r="M3619" i="2"/>
  <c r="M3627" i="2"/>
  <c r="M3635" i="2"/>
  <c r="M3643" i="2"/>
  <c r="M3651" i="2"/>
  <c r="M3659" i="2"/>
  <c r="M3667" i="2"/>
  <c r="M3675" i="2"/>
  <c r="M3683" i="2"/>
  <c r="M3699" i="2"/>
  <c r="M3707" i="2"/>
  <c r="M3715" i="2"/>
  <c r="M3723" i="2"/>
  <c r="M3731" i="2"/>
  <c r="M3739" i="2"/>
  <c r="M3747" i="2"/>
  <c r="M3755" i="2"/>
  <c r="M3763" i="2"/>
  <c r="M3771" i="2"/>
  <c r="M3779" i="2"/>
  <c r="M3787" i="2"/>
  <c r="M3795" i="2"/>
  <c r="M3803" i="2"/>
  <c r="M3811" i="2"/>
  <c r="M3819" i="2"/>
  <c r="M3827" i="2"/>
  <c r="M3835" i="2"/>
  <c r="M3843" i="2"/>
  <c r="M3851" i="2"/>
  <c r="M3859" i="2"/>
  <c r="M3867" i="2"/>
  <c r="M3875" i="2"/>
  <c r="M3883" i="2"/>
  <c r="M3891" i="2"/>
  <c r="M3899" i="2"/>
  <c r="M3907" i="2"/>
  <c r="M3915" i="2"/>
  <c r="M3923" i="2"/>
  <c r="M3931" i="2"/>
  <c r="M3939" i="2"/>
  <c r="M3947" i="2"/>
  <c r="M3955" i="2"/>
  <c r="M3963" i="2"/>
  <c r="M3971" i="2"/>
  <c r="M3979" i="2"/>
  <c r="M3987" i="2"/>
  <c r="M3995" i="2"/>
  <c r="M4003" i="2"/>
  <c r="M4011" i="2"/>
  <c r="M4019" i="2"/>
  <c r="M4027" i="2"/>
  <c r="M4035" i="2"/>
  <c r="M4043" i="2"/>
  <c r="M4059" i="2"/>
  <c r="M4067" i="2"/>
  <c r="M4075" i="2"/>
  <c r="M4083" i="2"/>
  <c r="M4091" i="2"/>
  <c r="M4099" i="2"/>
  <c r="M4107" i="2"/>
  <c r="M4115" i="2"/>
  <c r="M4123" i="2"/>
  <c r="M4131" i="2"/>
  <c r="M4139" i="2"/>
  <c r="M4147" i="2"/>
  <c r="M4155" i="2"/>
  <c r="M4163" i="2"/>
  <c r="M4171" i="2"/>
  <c r="M4179" i="2"/>
  <c r="M4187" i="2"/>
  <c r="M4195" i="2"/>
  <c r="M4203" i="2"/>
  <c r="M4211" i="2"/>
  <c r="M4219" i="2"/>
  <c r="M4227" i="2"/>
  <c r="M4235" i="2"/>
  <c r="M4243" i="2"/>
  <c r="M4251" i="2"/>
  <c r="M4259" i="2"/>
  <c r="M4267" i="2"/>
  <c r="M4275" i="2"/>
  <c r="M4283" i="2"/>
  <c r="M4291" i="2"/>
  <c r="M4307" i="2"/>
  <c r="M4315" i="2"/>
  <c r="M4323" i="2"/>
  <c r="M4331" i="2"/>
  <c r="M4339" i="2"/>
  <c r="M4347" i="2"/>
  <c r="M4355" i="2"/>
  <c r="M4363" i="2"/>
  <c r="M4371" i="2"/>
  <c r="M4379" i="2"/>
  <c r="M4387" i="2"/>
  <c r="M4395" i="2"/>
  <c r="M4403" i="2"/>
  <c r="M4411" i="2"/>
  <c r="M4419" i="2"/>
  <c r="M4427" i="2"/>
  <c r="M4435" i="2"/>
  <c r="M4443" i="2"/>
  <c r="M4451" i="2"/>
  <c r="M4459" i="2"/>
  <c r="M4467" i="2"/>
  <c r="M4475" i="2"/>
  <c r="M4483" i="2"/>
  <c r="M4491" i="2"/>
  <c r="M4499" i="2"/>
  <c r="M4507" i="2"/>
  <c r="M4515" i="2"/>
  <c r="M4523" i="2"/>
  <c r="M4531" i="2"/>
  <c r="M4539" i="2"/>
  <c r="M4547" i="2"/>
  <c r="M4555" i="2"/>
  <c r="M4563" i="2"/>
  <c r="M4571" i="2"/>
  <c r="M4579" i="2"/>
  <c r="M4587" i="2"/>
  <c r="M4595" i="2"/>
  <c r="M4603" i="2"/>
  <c r="M4611" i="2"/>
  <c r="M4619" i="2"/>
  <c r="M4627" i="2"/>
  <c r="M4635" i="2"/>
  <c r="M4643" i="2"/>
  <c r="M4651" i="2"/>
  <c r="M4659" i="2"/>
  <c r="M4667" i="2"/>
  <c r="M4675" i="2"/>
  <c r="M4683" i="2"/>
  <c r="M4691" i="2"/>
  <c r="M4699" i="2"/>
  <c r="M4707" i="2"/>
  <c r="M4715" i="2"/>
  <c r="M4723" i="2"/>
  <c r="M4731" i="2"/>
  <c r="M4739" i="2"/>
  <c r="M4747" i="2"/>
  <c r="M4755" i="2"/>
  <c r="M4763" i="2"/>
  <c r="M4771" i="2"/>
  <c r="M4787" i="2"/>
  <c r="M4795" i="2"/>
  <c r="M4803" i="2"/>
  <c r="M4811" i="2"/>
  <c r="M4819" i="2"/>
  <c r="M4827" i="2"/>
  <c r="M4835" i="2"/>
  <c r="M4843" i="2"/>
  <c r="M4851" i="2"/>
  <c r="M4859" i="2"/>
  <c r="M4867" i="2"/>
  <c r="M4875" i="2"/>
  <c r="M4883" i="2"/>
  <c r="M4891" i="2"/>
  <c r="M4899" i="2"/>
  <c r="M4907" i="2"/>
  <c r="M4915" i="2"/>
  <c r="M4923" i="2"/>
  <c r="M4931" i="2"/>
  <c r="M4939" i="2"/>
  <c r="M4947" i="2"/>
  <c r="M4955" i="2"/>
  <c r="M4963" i="2"/>
  <c r="M4971" i="2"/>
  <c r="M4979" i="2"/>
  <c r="M4987" i="2"/>
  <c r="M4995" i="2"/>
  <c r="M5003" i="2"/>
  <c r="M5011" i="2"/>
  <c r="M5019" i="2"/>
  <c r="M5027" i="2"/>
  <c r="M5035" i="2"/>
  <c r="M5043" i="2"/>
  <c r="M5051" i="2"/>
  <c r="M5059" i="2"/>
  <c r="M5067" i="2"/>
  <c r="M5075" i="2"/>
  <c r="M5083" i="2"/>
  <c r="M5091" i="2"/>
  <c r="M5099" i="2"/>
  <c r="M5107" i="2"/>
  <c r="M5115" i="2"/>
  <c r="M5123" i="2"/>
  <c r="M5131" i="2"/>
  <c r="M5139" i="2"/>
  <c r="M5147" i="2"/>
  <c r="M5155" i="2"/>
  <c r="M5163" i="2"/>
  <c r="M5171" i="2"/>
  <c r="M5179" i="2"/>
  <c r="M5187" i="2"/>
  <c r="M5195" i="2"/>
  <c r="M5203" i="2"/>
  <c r="M5211" i="2"/>
  <c r="M5219" i="2"/>
  <c r="M5227" i="2"/>
  <c r="M5235" i="2"/>
  <c r="M5243" i="2"/>
  <c r="M5251" i="2"/>
  <c r="M5259" i="2"/>
  <c r="M5267" i="2"/>
  <c r="M5275" i="2"/>
  <c r="M5283" i="2"/>
  <c r="M5291" i="2"/>
  <c r="M5299" i="2"/>
  <c r="M5307" i="2"/>
  <c r="M5315" i="2"/>
  <c r="M5323" i="2"/>
  <c r="M5331" i="2"/>
  <c r="M5339" i="2"/>
  <c r="M5347" i="2"/>
  <c r="M5355" i="2"/>
  <c r="M5363" i="2"/>
  <c r="M5371" i="2"/>
  <c r="M5387" i="2"/>
  <c r="M5395" i="2"/>
  <c r="M5403" i="2"/>
  <c r="M5411" i="2"/>
  <c r="M5419" i="2"/>
  <c r="M5427" i="2"/>
  <c r="M5435" i="2"/>
  <c r="M5443" i="2"/>
  <c r="M5451" i="2"/>
  <c r="M5459" i="2"/>
  <c r="M5467" i="2"/>
  <c r="M5475" i="2"/>
  <c r="M5483" i="2"/>
  <c r="M5491" i="2"/>
  <c r="M5499" i="2"/>
  <c r="M5507" i="2"/>
  <c r="M5515" i="2"/>
  <c r="M5523" i="2"/>
  <c r="M5531" i="2"/>
  <c r="M5539" i="2"/>
  <c r="M5547" i="2"/>
  <c r="M5555" i="2"/>
  <c r="M5571" i="2"/>
  <c r="M5579" i="2"/>
  <c r="M5587" i="2"/>
  <c r="M5595" i="2"/>
  <c r="M5603" i="2"/>
  <c r="M5611" i="2"/>
  <c r="M5619" i="2"/>
  <c r="M5627" i="2"/>
  <c r="M5643" i="2"/>
  <c r="M5651" i="2"/>
  <c r="M5659" i="2"/>
  <c r="M5667" i="2"/>
  <c r="M5675" i="2"/>
  <c r="M5683" i="2"/>
  <c r="M5691" i="2"/>
  <c r="M5699" i="2"/>
  <c r="M5707" i="2"/>
  <c r="M5715" i="2"/>
  <c r="M5723" i="2"/>
  <c r="M5731" i="2"/>
  <c r="M5739" i="2"/>
  <c r="M5747" i="2"/>
  <c r="M5755" i="2"/>
  <c r="M5763" i="2"/>
  <c r="M5771" i="2"/>
  <c r="M5779" i="2"/>
  <c r="M5787" i="2"/>
  <c r="M5795" i="2"/>
  <c r="M5803" i="2"/>
  <c r="M5811" i="2"/>
  <c r="M5819" i="2"/>
  <c r="M5827" i="2"/>
  <c r="M5835" i="2"/>
  <c r="M5843" i="2"/>
  <c r="M5851" i="2"/>
  <c r="M5859" i="2"/>
  <c r="M5867" i="2"/>
  <c r="M5875" i="2"/>
  <c r="M5883" i="2"/>
  <c r="M5891" i="2"/>
  <c r="M5899" i="2"/>
  <c r="M5907" i="2"/>
  <c r="M5915" i="2"/>
  <c r="M5923" i="2"/>
  <c r="M5931" i="2"/>
  <c r="M5939" i="2"/>
  <c r="M5947" i="2"/>
  <c r="M5955" i="2"/>
  <c r="M5963" i="2"/>
  <c r="M5971" i="2"/>
  <c r="M5979" i="2"/>
  <c r="M5987" i="2"/>
  <c r="M5995" i="2"/>
  <c r="M6003" i="2"/>
  <c r="M6011" i="2"/>
  <c r="M6019" i="2"/>
  <c r="M6027" i="2"/>
  <c r="M6035" i="2"/>
  <c r="M6043" i="2"/>
  <c r="M6051" i="2"/>
  <c r="M6059" i="2"/>
  <c r="M6067" i="2"/>
  <c r="M6075" i="2"/>
  <c r="M6083" i="2"/>
  <c r="M6091" i="2"/>
  <c r="M6099" i="2"/>
  <c r="M6107" i="2"/>
  <c r="M6115" i="2"/>
  <c r="M6123" i="2"/>
  <c r="M6131" i="2"/>
  <c r="M6139" i="2"/>
  <c r="M6147" i="2"/>
  <c r="M6155" i="2"/>
  <c r="M6163" i="2"/>
  <c r="M6171" i="2"/>
  <c r="M6179" i="2"/>
  <c r="M6187" i="2"/>
  <c r="M6195" i="2"/>
  <c r="M6203" i="2"/>
  <c r="M6219" i="2"/>
  <c r="M6227" i="2"/>
  <c r="M6235" i="2"/>
  <c r="M6243" i="2"/>
  <c r="M6251" i="2"/>
  <c r="M6259" i="2"/>
  <c r="M6267" i="2"/>
  <c r="M6275" i="2"/>
  <c r="M6283" i="2"/>
  <c r="M6291" i="2"/>
  <c r="M6299" i="2"/>
  <c r="M6307" i="2"/>
  <c r="M6315" i="2"/>
  <c r="M6331" i="2"/>
  <c r="M6339" i="2"/>
  <c r="M6347" i="2"/>
  <c r="M6355" i="2"/>
  <c r="M6363" i="2"/>
  <c r="M6371" i="2"/>
  <c r="M6379" i="2"/>
  <c r="M6387" i="2"/>
  <c r="M6395" i="2"/>
  <c r="M6403" i="2"/>
  <c r="M6411" i="2"/>
  <c r="M6419" i="2"/>
  <c r="M6427" i="2"/>
  <c r="M6435" i="2"/>
  <c r="M6443" i="2"/>
  <c r="M6451" i="2"/>
  <c r="M6459" i="2"/>
  <c r="M6475" i="2"/>
  <c r="M6483" i="2"/>
  <c r="M6491" i="2"/>
  <c r="M6499" i="2"/>
  <c r="M6507" i="2"/>
  <c r="M6515" i="2"/>
  <c r="M6523" i="2"/>
  <c r="M6531" i="2"/>
  <c r="M6539" i="2"/>
  <c r="M6547" i="2"/>
  <c r="M6555" i="2"/>
  <c r="M6563" i="2"/>
  <c r="M6571" i="2"/>
  <c r="M6579" i="2"/>
  <c r="M6587" i="2"/>
  <c r="M6595" i="2"/>
  <c r="M6603" i="2"/>
  <c r="M6611" i="2"/>
  <c r="M6619" i="2"/>
  <c r="M6627" i="2"/>
  <c r="M6635" i="2"/>
  <c r="M6643" i="2"/>
  <c r="M6651" i="2"/>
  <c r="M6659" i="2"/>
  <c r="M6667" i="2"/>
  <c r="M6675" i="2"/>
  <c r="M6683" i="2"/>
  <c r="M6691" i="2"/>
  <c r="M6699" i="2"/>
  <c r="M6707" i="2"/>
  <c r="M6715" i="2"/>
  <c r="M6723" i="2"/>
  <c r="M6731" i="2"/>
  <c r="M6739" i="2"/>
  <c r="M6747" i="2"/>
  <c r="M6755" i="2"/>
  <c r="M6763" i="2"/>
  <c r="M6771" i="2"/>
  <c r="M6779" i="2"/>
  <c r="M6787" i="2"/>
  <c r="M6795" i="2"/>
  <c r="M6803" i="2"/>
  <c r="M6811" i="2"/>
  <c r="M6819" i="2"/>
  <c r="M6827" i="2"/>
  <c r="M6835" i="2"/>
  <c r="M6843" i="2"/>
  <c r="M6851" i="2"/>
  <c r="M6859" i="2"/>
  <c r="M6867" i="2"/>
  <c r="M6875" i="2"/>
  <c r="M6883" i="2"/>
  <c r="M6891" i="2"/>
  <c r="M6899" i="2"/>
  <c r="M6907" i="2"/>
  <c r="M6915" i="2"/>
  <c r="M6923" i="2"/>
  <c r="M6931" i="2"/>
  <c r="M6939" i="2"/>
  <c r="M6947" i="2"/>
  <c r="M6955" i="2"/>
  <c r="M6963" i="2"/>
  <c r="M6971" i="2"/>
  <c r="M6979" i="2"/>
  <c r="M6987" i="2"/>
  <c r="M6995" i="2"/>
  <c r="M7003" i="2"/>
  <c r="M7011" i="2"/>
  <c r="M7019" i="2"/>
  <c r="M7027" i="2"/>
  <c r="M7035" i="2"/>
  <c r="M7043" i="2"/>
  <c r="M7051" i="2"/>
  <c r="M7059" i="2"/>
  <c r="M7067" i="2"/>
  <c r="M7075" i="2"/>
  <c r="M7083" i="2"/>
  <c r="M7091" i="2"/>
  <c r="M7099" i="2"/>
  <c r="M7107" i="2"/>
  <c r="M7115" i="2"/>
  <c r="M7123" i="2"/>
  <c r="M7131" i="2"/>
  <c r="M7139" i="2"/>
  <c r="M7147" i="2"/>
  <c r="M7163" i="2"/>
  <c r="M7171" i="2"/>
  <c r="M7179" i="2"/>
  <c r="M7187" i="2"/>
  <c r="M7195" i="2"/>
  <c r="M7203" i="2"/>
  <c r="M7211" i="2"/>
  <c r="M7219" i="2"/>
  <c r="M7227" i="2"/>
  <c r="M7235" i="2"/>
  <c r="M7243" i="2"/>
  <c r="M7251" i="2"/>
  <c r="M7259" i="2"/>
  <c r="M7267" i="2"/>
  <c r="M7275" i="2"/>
  <c r="M7283" i="2"/>
  <c r="M7291" i="2"/>
  <c r="M7299" i="2"/>
  <c r="M7307" i="2"/>
  <c r="M7315" i="2"/>
  <c r="M7323" i="2"/>
  <c r="M7331" i="2"/>
  <c r="M7339" i="2"/>
  <c r="M7347" i="2"/>
  <c r="M7355" i="2"/>
  <c r="M7363" i="2"/>
  <c r="M7371" i="2"/>
  <c r="M7379" i="2"/>
  <c r="M7387" i="2"/>
  <c r="M7395" i="2"/>
  <c r="M7403" i="2"/>
  <c r="M7411" i="2"/>
  <c r="M7419" i="2"/>
  <c r="M7427" i="2"/>
  <c r="M7435" i="2"/>
  <c r="M7443" i="2"/>
  <c r="M7451" i="2"/>
  <c r="M7459" i="2"/>
  <c r="M7467" i="2"/>
  <c r="M7475" i="2"/>
  <c r="M7483" i="2"/>
  <c r="M7491" i="2"/>
  <c r="M7499" i="2"/>
  <c r="M7507" i="2"/>
  <c r="M7515" i="2"/>
  <c r="M7523" i="2"/>
  <c r="M7531" i="2"/>
  <c r="M7539" i="2"/>
  <c r="M7547" i="2"/>
  <c r="M7555" i="2"/>
  <c r="M7563" i="2"/>
  <c r="M7571" i="2"/>
  <c r="M7579" i="2"/>
  <c r="M7587" i="2"/>
  <c r="M7595" i="2"/>
  <c r="M7603" i="2"/>
  <c r="M7611" i="2"/>
  <c r="M7619" i="2"/>
  <c r="M7627" i="2"/>
  <c r="M7635" i="2"/>
  <c r="M7643" i="2"/>
  <c r="M7651" i="2"/>
  <c r="M7659" i="2"/>
  <c r="M7667" i="2"/>
  <c r="M7675" i="2"/>
  <c r="M7683" i="2"/>
  <c r="M7691" i="2"/>
  <c r="M7699" i="2"/>
  <c r="M7707" i="2"/>
  <c r="M7715" i="2"/>
  <c r="M7723" i="2"/>
  <c r="M7731" i="2"/>
  <c r="M7739" i="2"/>
  <c r="M7747" i="2"/>
  <c r="M7755" i="2"/>
  <c r="M7763" i="2"/>
  <c r="M7771" i="2"/>
  <c r="M7779" i="2"/>
  <c r="M7787" i="2"/>
  <c r="M7795" i="2"/>
  <c r="M7803" i="2"/>
  <c r="M7811" i="2"/>
  <c r="M7819" i="2"/>
  <c r="M7827" i="2"/>
  <c r="M7835" i="2"/>
  <c r="M7843" i="2"/>
  <c r="M7851" i="2"/>
  <c r="M7859" i="2"/>
  <c r="M7867" i="2"/>
  <c r="M7875" i="2"/>
  <c r="M7883" i="2"/>
  <c r="M7891" i="2"/>
  <c r="M7899" i="2"/>
  <c r="M7907" i="2"/>
  <c r="M7915" i="2"/>
  <c r="M7923" i="2"/>
  <c r="M7931" i="2"/>
  <c r="M7939" i="2"/>
  <c r="M7947" i="2"/>
  <c r="M7955" i="2"/>
  <c r="M7963" i="2"/>
  <c r="M7971" i="2"/>
  <c r="M7979" i="2"/>
  <c r="M7987" i="2"/>
  <c r="M7995" i="2"/>
  <c r="M8003" i="2"/>
  <c r="M8011" i="2"/>
  <c r="M8019" i="2"/>
  <c r="M8027" i="2"/>
  <c r="M8035" i="2"/>
  <c r="M8043" i="2"/>
  <c r="M8051" i="2"/>
  <c r="M8059" i="2"/>
  <c r="M8067" i="2"/>
  <c r="M8075" i="2"/>
  <c r="M8083" i="2"/>
  <c r="M8091" i="2"/>
  <c r="M8099" i="2"/>
  <c r="M8107" i="2"/>
  <c r="M8115" i="2"/>
  <c r="M8123" i="2"/>
  <c r="M8131" i="2"/>
  <c r="M8139" i="2"/>
  <c r="M8147" i="2"/>
  <c r="M8155" i="2"/>
  <c r="M8163" i="2"/>
  <c r="M8171" i="2"/>
  <c r="M8179" i="2"/>
  <c r="M8187" i="2"/>
  <c r="M8195" i="2"/>
  <c r="M8203" i="2"/>
  <c r="M8211" i="2"/>
  <c r="M8219" i="2"/>
  <c r="M8227" i="2"/>
  <c r="M8235" i="2"/>
  <c r="M8243" i="2"/>
  <c r="M8251" i="2"/>
  <c r="M8259" i="2"/>
  <c r="M8267" i="2"/>
  <c r="M8275" i="2"/>
  <c r="M8283" i="2"/>
  <c r="M8291" i="2"/>
  <c r="M8299" i="2"/>
  <c r="M8307" i="2"/>
  <c r="M8315" i="2"/>
  <c r="M8323" i="2"/>
  <c r="M8331" i="2"/>
  <c r="M8339" i="2"/>
  <c r="M8347" i="2"/>
  <c r="M8355" i="2"/>
  <c r="M8363" i="2"/>
  <c r="M8371" i="2"/>
  <c r="M8379" i="2"/>
  <c r="M8387" i="2"/>
  <c r="M8395" i="2"/>
  <c r="M8403" i="2"/>
  <c r="M8411" i="2"/>
  <c r="M8419" i="2"/>
  <c r="M8427" i="2"/>
  <c r="M8435" i="2"/>
  <c r="M8443" i="2"/>
  <c r="M8451" i="2"/>
  <c r="M8459" i="2"/>
  <c r="M8467" i="2"/>
  <c r="M8475" i="2"/>
  <c r="M8483" i="2"/>
  <c r="M8491" i="2"/>
  <c r="M8499" i="2"/>
  <c r="M8507" i="2"/>
  <c r="M8515" i="2"/>
  <c r="M8523" i="2"/>
  <c r="M8531" i="2"/>
  <c r="M8539" i="2"/>
  <c r="M8547" i="2"/>
  <c r="M8555" i="2"/>
  <c r="M8563" i="2"/>
  <c r="M8571" i="2"/>
  <c r="M8579" i="2"/>
  <c r="M8587" i="2"/>
  <c r="M8595" i="2"/>
  <c r="M8603" i="2"/>
  <c r="M8611" i="2"/>
  <c r="M8619" i="2"/>
  <c r="M8627" i="2"/>
  <c r="M8635" i="2"/>
  <c r="M8643" i="2"/>
  <c r="M8651" i="2"/>
  <c r="M8659" i="2"/>
  <c r="M8667" i="2"/>
  <c r="M8675" i="2"/>
  <c r="M8683" i="2"/>
  <c r="M8691" i="2"/>
  <c r="M8699" i="2"/>
  <c r="M8707" i="2"/>
  <c r="M8715" i="2"/>
  <c r="M8723" i="2"/>
  <c r="M8731" i="2"/>
  <c r="M8739" i="2"/>
  <c r="M8747" i="2"/>
  <c r="M8755" i="2"/>
  <c r="M8763" i="2"/>
  <c r="M8771" i="2"/>
  <c r="M8779" i="2"/>
  <c r="M8787" i="2"/>
  <c r="M8795" i="2"/>
  <c r="M8803" i="2"/>
  <c r="M8811" i="2"/>
  <c r="M8819" i="2"/>
  <c r="M8827" i="2"/>
  <c r="M8835" i="2"/>
  <c r="M8843" i="2"/>
  <c r="M8851" i="2"/>
  <c r="M8859" i="2"/>
  <c r="M8867" i="2"/>
  <c r="M8875" i="2"/>
  <c r="M8883" i="2"/>
  <c r="M8891" i="2"/>
  <c r="M8899" i="2"/>
  <c r="M8907" i="2"/>
  <c r="M8915" i="2"/>
  <c r="M8923" i="2"/>
  <c r="M8931" i="2"/>
  <c r="M8939" i="2"/>
  <c r="M8947" i="2"/>
  <c r="M8955" i="2"/>
  <c r="M8963" i="2"/>
  <c r="M8971" i="2"/>
  <c r="M8979" i="2"/>
  <c r="M8987" i="2"/>
  <c r="M8995" i="2"/>
  <c r="M9003" i="2"/>
  <c r="M9011" i="2"/>
  <c r="M9019" i="2"/>
  <c r="M9027" i="2"/>
  <c r="M9035" i="2"/>
  <c r="M9043" i="2"/>
  <c r="M9051" i="2"/>
  <c r="M9059" i="2"/>
  <c r="M9067" i="2"/>
  <c r="M9075" i="2"/>
  <c r="M9083" i="2"/>
  <c r="M9091" i="2"/>
  <c r="M9099" i="2"/>
  <c r="M9107" i="2"/>
  <c r="M9115" i="2"/>
  <c r="M9123" i="2"/>
  <c r="M9131" i="2"/>
  <c r="M9139" i="2"/>
  <c r="M9147" i="2"/>
  <c r="M9155" i="2"/>
  <c r="M9163" i="2"/>
  <c r="M9171" i="2"/>
  <c r="M9179" i="2"/>
  <c r="M9187" i="2"/>
  <c r="M9195" i="2"/>
  <c r="M9203" i="2"/>
  <c r="M9211" i="2"/>
  <c r="M9219" i="2"/>
  <c r="M9227" i="2"/>
  <c r="M9235" i="2"/>
  <c r="M9243" i="2"/>
  <c r="M9251" i="2"/>
  <c r="M9259" i="2"/>
  <c r="M9267" i="2"/>
  <c r="M9275" i="2"/>
  <c r="M9283" i="2"/>
  <c r="M9299" i="2"/>
  <c r="M9307" i="2"/>
  <c r="M9315" i="2"/>
  <c r="M9323" i="2"/>
  <c r="M9331" i="2"/>
  <c r="M9339" i="2"/>
  <c r="M9347" i="2"/>
  <c r="M9355" i="2"/>
  <c r="M9363" i="2"/>
  <c r="M9371" i="2"/>
  <c r="M9379" i="2"/>
  <c r="M9387" i="2"/>
  <c r="M9395" i="2"/>
  <c r="M9403" i="2"/>
  <c r="M9411" i="2"/>
  <c r="M9419" i="2"/>
  <c r="M9427" i="2"/>
  <c r="M9435" i="2"/>
  <c r="M9443" i="2"/>
  <c r="M9451" i="2"/>
  <c r="M9459" i="2"/>
  <c r="M9467" i="2"/>
  <c r="M9475" i="2"/>
  <c r="M9483" i="2"/>
  <c r="M9499" i="2"/>
  <c r="M9507" i="2"/>
  <c r="M9515" i="2"/>
  <c r="M9523" i="2"/>
  <c r="M9531" i="2"/>
  <c r="M9539" i="2"/>
  <c r="M9547" i="2"/>
  <c r="M9555" i="2"/>
  <c r="M9563" i="2"/>
  <c r="M9571" i="2"/>
  <c r="M9587" i="2"/>
  <c r="M9595" i="2"/>
  <c r="M9603" i="2"/>
  <c r="M9611" i="2"/>
  <c r="M9619" i="2"/>
  <c r="M9627" i="2"/>
  <c r="M9635" i="2"/>
  <c r="M9643" i="2"/>
  <c r="M9651" i="2"/>
  <c r="M9659" i="2"/>
  <c r="M9667" i="2"/>
  <c r="M9683" i="2"/>
  <c r="M9691" i="2"/>
  <c r="M9699" i="2"/>
  <c r="M9707" i="2"/>
  <c r="M9715" i="2"/>
  <c r="M9723" i="2"/>
  <c r="M9731" i="2"/>
  <c r="M9739" i="2"/>
  <c r="M9747" i="2"/>
  <c r="M9755" i="2"/>
  <c r="M9763" i="2"/>
  <c r="M9771" i="2"/>
  <c r="M9779" i="2"/>
  <c r="M9787" i="2"/>
  <c r="M9795" i="2"/>
  <c r="M9803" i="2"/>
  <c r="M9811" i="2"/>
  <c r="M9819" i="2"/>
  <c r="M9827" i="2"/>
  <c r="M9835" i="2"/>
  <c r="M9843" i="2"/>
  <c r="M9851" i="2"/>
  <c r="M9859" i="2"/>
  <c r="M9867" i="2"/>
  <c r="M9883" i="2"/>
  <c r="M9891" i="2"/>
  <c r="M9899" i="2"/>
  <c r="M9907" i="2"/>
  <c r="M9915" i="2"/>
  <c r="M9923" i="2"/>
  <c r="M9931" i="2"/>
  <c r="M9939" i="2"/>
  <c r="M9947" i="2"/>
  <c r="M9955" i="2"/>
  <c r="M9963" i="2"/>
  <c r="M9971" i="2"/>
  <c r="M9979" i="2"/>
  <c r="M9987" i="2"/>
  <c r="M9995" i="2"/>
  <c r="M10003" i="2"/>
  <c r="M10011" i="2"/>
  <c r="M10019" i="2"/>
  <c r="M10027" i="2"/>
  <c r="M10035" i="2"/>
  <c r="M10043" i="2"/>
  <c r="M10051" i="2"/>
  <c r="M10059" i="2"/>
  <c r="M10067" i="2"/>
  <c r="M10075" i="2"/>
  <c r="M10083" i="2"/>
  <c r="M10091" i="2"/>
  <c r="M10099" i="2"/>
  <c r="M10107" i="2"/>
  <c r="M10115" i="2"/>
  <c r="M10123" i="2"/>
  <c r="M10131" i="2"/>
  <c r="M10139" i="2"/>
  <c r="M10147" i="2"/>
  <c r="M10155" i="2"/>
  <c r="M10163" i="2"/>
  <c r="M10171" i="2"/>
  <c r="M10179" i="2"/>
  <c r="M10187" i="2"/>
  <c r="M10195" i="2"/>
  <c r="M10203" i="2"/>
  <c r="M10211" i="2"/>
  <c r="M10219" i="2"/>
  <c r="M10227" i="2"/>
  <c r="M10235" i="2"/>
  <c r="M10243" i="2"/>
  <c r="M10251" i="2"/>
  <c r="M10259" i="2"/>
  <c r="M10267" i="2"/>
  <c r="M10275" i="2"/>
  <c r="M10283" i="2"/>
  <c r="M10291" i="2"/>
  <c r="M10299" i="2"/>
  <c r="M10307" i="2"/>
  <c r="M10315" i="2"/>
  <c r="M10323" i="2"/>
  <c r="M10331" i="2"/>
  <c r="M10339" i="2"/>
  <c r="M10347" i="2"/>
  <c r="M10355" i="2"/>
  <c r="M10363" i="2"/>
  <c r="M10371" i="2"/>
  <c r="M10379" i="2"/>
  <c r="M10387" i="2"/>
  <c r="M10395" i="2"/>
  <c r="M10403" i="2"/>
  <c r="M10411" i="2"/>
  <c r="M10419" i="2"/>
  <c r="M10427" i="2"/>
  <c r="M10435" i="2"/>
  <c r="M10443" i="2"/>
  <c r="M10451" i="2"/>
  <c r="M10459" i="2"/>
  <c r="M10467" i="2"/>
  <c r="M10475" i="2"/>
  <c r="M10483" i="2"/>
  <c r="M10491" i="2"/>
  <c r="M10499" i="2"/>
  <c r="M10507" i="2"/>
  <c r="M10515" i="2"/>
  <c r="M10523" i="2"/>
  <c r="M10531" i="2"/>
  <c r="M10539" i="2"/>
  <c r="M10547" i="2"/>
  <c r="M10555" i="2"/>
  <c r="M10563" i="2"/>
  <c r="M10571" i="2"/>
  <c r="M10579" i="2"/>
  <c r="M10587" i="2"/>
  <c r="M10595" i="2"/>
  <c r="M10603" i="2"/>
  <c r="M10611" i="2"/>
  <c r="M10619" i="2"/>
  <c r="M10627" i="2"/>
  <c r="M10635" i="2"/>
  <c r="M10643" i="2"/>
  <c r="M10651" i="2"/>
  <c r="M10659" i="2"/>
  <c r="M10667" i="2"/>
  <c r="M10675" i="2"/>
  <c r="M10683" i="2"/>
  <c r="M10691" i="2"/>
  <c r="M10699" i="2"/>
  <c r="M10707" i="2"/>
  <c r="M10715" i="2"/>
  <c r="M10723" i="2"/>
  <c r="M10731" i="2"/>
  <c r="M10739" i="2"/>
  <c r="M10747" i="2"/>
  <c r="M10755" i="2"/>
  <c r="M10763" i="2"/>
  <c r="M10771" i="2"/>
  <c r="M10779" i="2"/>
  <c r="M10787" i="2"/>
  <c r="M10795" i="2"/>
  <c r="M10803" i="2"/>
  <c r="M10811" i="2"/>
  <c r="M10819" i="2"/>
  <c r="M10827" i="2"/>
  <c r="M10835" i="2"/>
  <c r="M10843" i="2"/>
  <c r="M10851" i="2"/>
  <c r="M10859" i="2"/>
  <c r="M10867" i="2"/>
  <c r="M10875" i="2"/>
  <c r="M10883" i="2"/>
  <c r="M10891" i="2"/>
  <c r="M10899" i="2"/>
  <c r="M10907" i="2"/>
  <c r="M10915" i="2"/>
  <c r="M10923" i="2"/>
  <c r="M10939" i="2"/>
  <c r="M10947" i="2"/>
  <c r="M10955" i="2"/>
  <c r="M10963" i="2"/>
  <c r="M10971" i="2"/>
  <c r="M10979" i="2"/>
  <c r="M10987" i="2"/>
  <c r="M10995" i="2"/>
  <c r="M11003" i="2"/>
  <c r="M11011" i="2"/>
  <c r="M11019" i="2"/>
  <c r="M11027" i="2"/>
  <c r="M11035" i="2"/>
  <c r="M11043" i="2"/>
  <c r="M11051" i="2"/>
  <c r="M11059" i="2"/>
  <c r="M11067" i="2"/>
  <c r="M11075" i="2"/>
  <c r="M11083" i="2"/>
  <c r="M11091" i="2"/>
  <c r="M11099" i="2"/>
  <c r="M11107" i="2"/>
  <c r="M11115" i="2"/>
  <c r="M11123" i="2"/>
  <c r="M11131" i="2"/>
  <c r="M11139" i="2"/>
  <c r="M11147" i="2"/>
  <c r="M11155" i="2"/>
  <c r="M11163" i="2"/>
  <c r="M11171" i="2"/>
  <c r="M11179" i="2"/>
  <c r="M11187" i="2"/>
  <c r="M11195" i="2"/>
  <c r="M11203" i="2"/>
  <c r="M11211" i="2"/>
  <c r="M11219" i="2"/>
  <c r="M11227" i="2"/>
  <c r="M11235" i="2"/>
  <c r="M11243" i="2"/>
  <c r="M11251" i="2"/>
  <c r="M11259" i="2"/>
  <c r="M11267" i="2"/>
  <c r="M11275" i="2"/>
  <c r="M11283" i="2"/>
  <c r="M11291" i="2"/>
  <c r="M11299" i="2"/>
  <c r="M11307" i="2"/>
  <c r="M11315" i="2"/>
  <c r="M11323" i="2"/>
  <c r="M11331" i="2"/>
  <c r="M11339" i="2"/>
  <c r="M11347" i="2"/>
  <c r="M11355" i="2"/>
  <c r="M11363" i="2"/>
  <c r="M11371" i="2"/>
  <c r="M11379" i="2"/>
  <c r="M11387" i="2"/>
  <c r="M11395" i="2"/>
  <c r="M11403" i="2"/>
  <c r="M11411" i="2"/>
  <c r="M11419" i="2"/>
  <c r="M11427" i="2"/>
  <c r="M11435" i="2"/>
  <c r="M11443" i="2"/>
  <c r="M11451" i="2"/>
  <c r="M11459" i="2"/>
  <c r="M11467" i="2"/>
  <c r="M11475" i="2"/>
  <c r="M11483" i="2"/>
  <c r="M11491" i="2"/>
  <c r="M11499" i="2"/>
  <c r="M11507" i="2"/>
  <c r="M11515" i="2"/>
  <c r="M11523" i="2"/>
  <c r="M11531" i="2"/>
  <c r="M11539" i="2"/>
  <c r="M11547" i="2"/>
  <c r="M11555" i="2"/>
  <c r="M11563" i="2"/>
  <c r="M11571" i="2"/>
  <c r="M11579" i="2"/>
  <c r="M11587" i="2"/>
  <c r="M11595" i="2"/>
  <c r="M11603" i="2"/>
  <c r="M11611" i="2"/>
  <c r="M11619" i="2"/>
  <c r="M11627" i="2"/>
  <c r="M11635" i="2"/>
  <c r="M11643" i="2"/>
  <c r="M11651" i="2"/>
  <c r="M11659" i="2"/>
  <c r="M11667" i="2"/>
  <c r="M11675" i="2"/>
  <c r="M11683" i="2"/>
  <c r="M11691" i="2"/>
  <c r="M11699" i="2"/>
  <c r="M11707" i="2"/>
  <c r="M11715" i="2"/>
  <c r="M11723" i="2"/>
  <c r="M11731" i="2"/>
  <c r="M11739" i="2"/>
  <c r="M11747" i="2"/>
  <c r="M11755" i="2"/>
  <c r="M11763" i="2"/>
  <c r="M11771" i="2"/>
  <c r="M11779" i="2"/>
  <c r="M11795" i="2"/>
  <c r="M11803" i="2"/>
  <c r="M11811" i="2"/>
  <c r="M11819" i="2"/>
  <c r="M11827" i="2"/>
  <c r="M11835" i="2"/>
  <c r="M11843" i="2"/>
  <c r="M11851" i="2"/>
  <c r="M11859" i="2"/>
  <c r="M11867" i="2"/>
  <c r="M11875" i="2"/>
  <c r="M11883" i="2"/>
  <c r="M11891" i="2"/>
  <c r="M11899" i="2"/>
  <c r="M11907" i="2"/>
  <c r="M11915" i="2"/>
  <c r="M11923" i="2"/>
  <c r="M11931" i="2"/>
  <c r="M11939" i="2"/>
  <c r="M11947" i="2"/>
  <c r="M11955" i="2"/>
  <c r="M11963" i="2"/>
  <c r="M11971" i="2"/>
  <c r="M11979" i="2"/>
  <c r="M11987" i="2"/>
  <c r="M11995" i="2"/>
  <c r="M12003" i="2"/>
  <c r="M12011" i="2"/>
  <c r="M12019" i="2"/>
  <c r="M12027" i="2"/>
  <c r="M12035" i="2"/>
  <c r="M12043" i="2"/>
  <c r="M12051" i="2"/>
  <c r="M12059" i="2"/>
  <c r="M12067" i="2"/>
  <c r="M12075" i="2"/>
  <c r="M12083" i="2"/>
  <c r="M12091" i="2"/>
  <c r="M12099" i="2"/>
  <c r="M12107" i="2"/>
  <c r="M12115" i="2"/>
  <c r="M12123" i="2"/>
  <c r="M12131" i="2"/>
  <c r="M12139" i="2"/>
  <c r="M12147" i="2"/>
  <c r="M12155" i="2"/>
  <c r="M12163" i="2"/>
  <c r="M12171" i="2"/>
  <c r="M12179" i="2"/>
  <c r="M12187" i="2"/>
  <c r="M12195" i="2"/>
  <c r="M12203" i="2"/>
  <c r="M12211" i="2"/>
  <c r="M12219" i="2"/>
  <c r="M12227" i="2"/>
  <c r="M12243" i="2"/>
  <c r="M12251" i="2"/>
  <c r="M12259" i="2"/>
  <c r="M12267" i="2"/>
  <c r="M12275" i="2"/>
  <c r="M12283" i="2"/>
  <c r="M12291" i="2"/>
  <c r="M12299" i="2"/>
  <c r="M12307" i="2"/>
  <c r="M12315" i="2"/>
  <c r="M12323" i="2"/>
  <c r="M12331" i="2"/>
  <c r="M12339" i="2"/>
  <c r="M12347" i="2"/>
  <c r="M12355" i="2"/>
  <c r="M12363" i="2"/>
  <c r="M12371" i="2"/>
  <c r="M12379" i="2"/>
  <c r="M12387" i="2"/>
  <c r="M12395" i="2"/>
  <c r="M12403" i="2"/>
  <c r="M12411" i="2"/>
  <c r="M12419" i="2"/>
  <c r="M12427" i="2"/>
  <c r="M12435" i="2"/>
  <c r="M12443" i="2"/>
  <c r="M12451" i="2"/>
  <c r="M12459" i="2"/>
  <c r="M12467" i="2"/>
  <c r="M12475" i="2"/>
  <c r="M12483" i="2"/>
  <c r="M12491" i="2"/>
  <c r="M12499" i="2"/>
  <c r="M12507" i="2"/>
  <c r="M12515" i="2"/>
  <c r="M12523" i="2"/>
  <c r="M12531" i="2"/>
  <c r="M12539" i="2"/>
  <c r="M12547" i="2"/>
  <c r="M12555" i="2"/>
  <c r="M12563" i="2"/>
  <c r="M12571" i="2"/>
  <c r="M12579" i="2"/>
  <c r="M12587" i="2"/>
  <c r="M12595" i="2"/>
  <c r="M12603" i="2"/>
  <c r="M12611" i="2"/>
  <c r="M12619" i="2"/>
  <c r="M12627" i="2"/>
  <c r="M12635" i="2"/>
  <c r="M12643" i="2"/>
  <c r="M12651" i="2"/>
  <c r="M12659" i="2"/>
  <c r="M12667" i="2"/>
  <c r="M12675" i="2"/>
  <c r="M12683" i="2"/>
  <c r="M12691" i="2"/>
  <c r="M12699" i="2"/>
  <c r="M12707" i="2"/>
  <c r="M12715" i="2"/>
  <c r="M12723" i="2"/>
  <c r="M12731" i="2"/>
  <c r="M12739" i="2"/>
  <c r="M12747" i="2"/>
  <c r="M12755" i="2"/>
  <c r="M12763" i="2"/>
  <c r="M12771" i="2"/>
  <c r="M12779" i="2"/>
  <c r="M12787" i="2"/>
  <c r="M12795" i="2"/>
  <c r="M12803" i="2"/>
  <c r="M12811" i="2"/>
  <c r="M12819" i="2"/>
  <c r="M12827" i="2"/>
  <c r="M12835" i="2"/>
  <c r="M12843" i="2"/>
  <c r="M12851" i="2"/>
  <c r="M12859" i="2"/>
  <c r="M12867" i="2"/>
  <c r="M12875" i="2"/>
  <c r="M12883" i="2"/>
  <c r="M12891" i="2"/>
  <c r="M12899" i="2"/>
  <c r="M12907" i="2"/>
  <c r="M12915" i="2"/>
  <c r="M12923" i="2"/>
  <c r="M12931" i="2"/>
  <c r="M12939" i="2"/>
  <c r="M12947" i="2"/>
  <c r="M12955" i="2"/>
  <c r="M12963" i="2"/>
  <c r="M12971" i="2"/>
  <c r="M12979" i="2"/>
  <c r="M12987" i="2"/>
  <c r="M12995" i="2"/>
  <c r="M13003" i="2"/>
  <c r="M13011" i="2"/>
  <c r="M13019" i="2"/>
  <c r="M13027" i="2"/>
  <c r="M13035" i="2"/>
  <c r="M13043" i="2"/>
  <c r="M13051" i="2"/>
  <c r="M13059" i="2"/>
  <c r="M13067" i="2"/>
  <c r="M13075" i="2"/>
  <c r="M13083" i="2"/>
  <c r="M13091" i="2"/>
  <c r="M13099" i="2"/>
  <c r="M13107" i="2"/>
  <c r="M13115" i="2"/>
  <c r="M13123" i="2"/>
  <c r="M13131" i="2"/>
  <c r="M13139" i="2"/>
  <c r="M13147" i="2"/>
  <c r="M13155" i="2"/>
  <c r="M13163" i="2"/>
  <c r="M13171" i="2"/>
  <c r="M13179" i="2"/>
  <c r="M13187" i="2"/>
  <c r="M13195" i="2"/>
  <c r="M13203" i="2"/>
  <c r="M13211" i="2"/>
  <c r="M13219" i="2"/>
  <c r="M13227" i="2"/>
  <c r="M13235" i="2"/>
  <c r="M13243" i="2"/>
  <c r="M13251" i="2"/>
  <c r="M13259" i="2"/>
  <c r="M13267" i="2"/>
  <c r="M13275" i="2"/>
  <c r="M13283" i="2"/>
  <c r="M13291" i="2"/>
  <c r="M13299" i="2"/>
  <c r="M13307" i="2"/>
  <c r="M13315" i="2"/>
  <c r="M13323" i="2"/>
  <c r="M13331" i="2"/>
  <c r="M13339" i="2"/>
  <c r="M13347" i="2"/>
  <c r="M13355" i="2"/>
  <c r="M13363" i="2"/>
  <c r="M13371" i="2"/>
  <c r="M13379" i="2"/>
  <c r="M13387" i="2"/>
  <c r="M13395" i="2"/>
  <c r="M13403" i="2"/>
  <c r="M13411" i="2"/>
  <c r="M13419" i="2"/>
  <c r="M13427" i="2"/>
  <c r="M13435" i="2"/>
  <c r="M13443" i="2"/>
  <c r="M13451" i="2"/>
  <c r="M13459" i="2"/>
  <c r="M13467" i="2"/>
  <c r="M13475" i="2"/>
  <c r="M13483" i="2"/>
  <c r="M13491" i="2"/>
  <c r="M13499" i="2"/>
  <c r="M13507" i="2"/>
  <c r="M13515" i="2"/>
  <c r="M13523" i="2"/>
  <c r="M13531" i="2"/>
  <c r="M13539" i="2"/>
  <c r="M13547" i="2"/>
  <c r="M13555" i="2"/>
  <c r="M13563" i="2"/>
  <c r="M13571" i="2"/>
  <c r="M13579" i="2"/>
  <c r="M13587" i="2"/>
  <c r="M13595" i="2"/>
  <c r="M13603" i="2"/>
  <c r="M13611" i="2"/>
  <c r="M13619" i="2"/>
  <c r="M13627" i="2"/>
  <c r="M13635" i="2"/>
  <c r="M13643" i="2"/>
  <c r="M13651" i="2"/>
  <c r="M13659" i="2"/>
  <c r="M13667" i="2"/>
  <c r="M13675" i="2"/>
  <c r="M13683" i="2"/>
  <c r="M13691" i="2"/>
  <c r="M13699" i="2"/>
  <c r="M13707" i="2"/>
  <c r="M13715" i="2"/>
  <c r="M13723" i="2"/>
  <c r="M13731" i="2"/>
  <c r="M13739" i="2"/>
  <c r="M13747" i="2"/>
  <c r="M13755" i="2"/>
  <c r="M13763" i="2"/>
  <c r="M13771" i="2"/>
  <c r="M13779" i="2"/>
  <c r="M13787" i="2"/>
  <c r="M13795" i="2"/>
  <c r="M13803" i="2"/>
  <c r="M13811" i="2"/>
  <c r="M13819" i="2"/>
  <c r="M13827" i="2"/>
  <c r="M13835" i="2"/>
  <c r="M13843" i="2"/>
  <c r="M13851" i="2"/>
  <c r="M13859" i="2"/>
  <c r="M13867" i="2"/>
  <c r="M13875" i="2"/>
  <c r="M13883" i="2"/>
  <c r="M13891" i="2"/>
  <c r="M13899" i="2"/>
  <c r="M13907" i="2"/>
  <c r="M13915" i="2"/>
  <c r="M13923" i="2"/>
  <c r="M13931" i="2"/>
  <c r="M13939" i="2"/>
  <c r="M13947" i="2"/>
  <c r="M13955" i="2"/>
  <c r="M13963" i="2"/>
  <c r="M13971" i="2"/>
  <c r="M13979" i="2"/>
  <c r="M13987" i="2"/>
  <c r="M13995" i="2"/>
  <c r="M14003" i="2"/>
  <c r="M14011" i="2"/>
  <c r="M14019" i="2"/>
  <c r="M14027" i="2"/>
  <c r="M14035" i="2"/>
  <c r="M14043" i="2"/>
  <c r="M14051" i="2"/>
  <c r="M14059" i="2"/>
  <c r="M14067" i="2"/>
  <c r="M14075" i="2"/>
  <c r="M14083" i="2"/>
  <c r="M14091" i="2"/>
  <c r="M14099" i="2"/>
  <c r="M14107" i="2"/>
  <c r="M14115" i="2"/>
  <c r="M14123" i="2"/>
  <c r="M14131" i="2"/>
  <c r="M14139" i="2"/>
  <c r="M14147" i="2"/>
  <c r="M14155" i="2"/>
  <c r="M14163" i="2"/>
  <c r="M14171" i="2"/>
  <c r="M14179" i="2"/>
  <c r="M14187" i="2"/>
  <c r="M14195" i="2"/>
  <c r="M14203" i="2"/>
  <c r="M14211" i="2"/>
  <c r="M14219" i="2"/>
  <c r="M14227" i="2"/>
  <c r="M14235" i="2"/>
  <c r="M14243" i="2"/>
  <c r="M14251" i="2"/>
  <c r="M14259" i="2"/>
  <c r="M14267" i="2"/>
  <c r="M14275" i="2"/>
  <c r="M14283" i="2"/>
  <c r="M14291" i="2"/>
  <c r="M14299" i="2"/>
  <c r="M14307" i="2"/>
  <c r="M14315" i="2"/>
  <c r="M14323" i="2"/>
  <c r="M14331" i="2"/>
  <c r="M14339" i="2"/>
  <c r="M14347" i="2"/>
  <c r="M14355" i="2"/>
  <c r="M14363" i="2"/>
  <c r="M14371" i="2"/>
  <c r="M14379" i="2"/>
  <c r="M14387" i="2"/>
  <c r="M14395" i="2"/>
  <c r="M14403" i="2"/>
  <c r="M14411" i="2"/>
  <c r="M14419" i="2"/>
  <c r="M14427" i="2"/>
  <c r="M14435" i="2"/>
  <c r="M14443" i="2"/>
  <c r="M14451" i="2"/>
  <c r="M14459" i="2"/>
  <c r="M14467" i="2"/>
  <c r="M14475" i="2"/>
  <c r="M14483" i="2"/>
  <c r="M14491" i="2"/>
  <c r="M14499" i="2"/>
  <c r="M14507" i="2"/>
  <c r="M14515" i="2"/>
  <c r="M14523" i="2"/>
  <c r="M14531" i="2"/>
  <c r="M14539" i="2"/>
  <c r="M14547" i="2"/>
  <c r="M14555" i="2"/>
  <c r="M14563" i="2"/>
  <c r="M14571" i="2"/>
  <c r="M14579" i="2"/>
  <c r="M14587" i="2"/>
  <c r="M14595" i="2"/>
  <c r="M14603" i="2"/>
  <c r="M14611" i="2"/>
  <c r="M14619" i="2"/>
  <c r="M14627" i="2"/>
  <c r="M14635" i="2"/>
  <c r="M14643" i="2"/>
  <c r="M14651" i="2"/>
  <c r="M14659" i="2"/>
  <c r="M14667" i="2"/>
  <c r="M14675" i="2"/>
  <c r="M14683" i="2"/>
  <c r="M14691" i="2"/>
  <c r="M14699" i="2"/>
  <c r="M14707" i="2"/>
  <c r="M14715" i="2"/>
  <c r="M14723" i="2"/>
  <c r="M14731" i="2"/>
  <c r="M14739" i="2"/>
  <c r="M14747" i="2"/>
  <c r="M14755" i="2"/>
  <c r="M14763" i="2"/>
  <c r="M14771" i="2"/>
  <c r="M14779" i="2"/>
  <c r="M14787" i="2"/>
  <c r="M14795" i="2"/>
  <c r="M14803" i="2"/>
  <c r="M14811" i="2"/>
  <c r="M14819" i="2"/>
  <c r="M14827" i="2"/>
  <c r="M14835" i="2"/>
  <c r="M14843" i="2"/>
  <c r="M14851" i="2"/>
  <c r="M14859" i="2"/>
  <c r="M14867" i="2"/>
  <c r="M14875" i="2"/>
  <c r="M14883" i="2"/>
  <c r="M14891" i="2"/>
  <c r="M14899" i="2"/>
  <c r="M14907" i="2"/>
  <c r="M14915" i="2"/>
  <c r="M14923" i="2"/>
  <c r="M14931" i="2"/>
  <c r="M14939" i="2"/>
  <c r="M14947" i="2"/>
  <c r="M14955" i="2"/>
  <c r="M14963" i="2"/>
  <c r="M14971" i="2"/>
  <c r="M14979" i="2"/>
  <c r="M14987" i="2"/>
  <c r="M14995" i="2"/>
  <c r="M15003" i="2"/>
  <c r="M15011" i="2"/>
  <c r="M15019" i="2"/>
  <c r="M15027" i="2"/>
  <c r="M15035" i="2"/>
  <c r="M15043" i="2"/>
  <c r="M15051" i="2"/>
  <c r="M15059" i="2"/>
  <c r="M15067" i="2"/>
  <c r="M15075" i="2"/>
  <c r="M15083" i="2"/>
  <c r="M15091" i="2"/>
  <c r="M15099" i="2"/>
  <c r="M15107" i="2"/>
  <c r="M15115" i="2"/>
  <c r="M15123" i="2"/>
  <c r="M15131" i="2"/>
  <c r="M15139" i="2"/>
  <c r="M15147" i="2"/>
  <c r="M15155" i="2"/>
  <c r="M15163" i="2"/>
  <c r="M15171" i="2"/>
  <c r="M15179" i="2"/>
  <c r="M15187" i="2"/>
  <c r="M15195" i="2"/>
  <c r="M15203" i="2"/>
  <c r="M15211" i="2"/>
  <c r="M15219" i="2"/>
  <c r="M15227" i="2"/>
  <c r="M15235" i="2"/>
  <c r="M15243" i="2"/>
  <c r="M15251" i="2"/>
  <c r="M15259" i="2"/>
  <c r="M15267" i="2"/>
  <c r="M15275" i="2"/>
  <c r="M15283" i="2"/>
  <c r="M15291" i="2"/>
  <c r="M15299" i="2"/>
  <c r="M15307" i="2"/>
  <c r="M15315" i="2"/>
  <c r="M15323" i="2"/>
  <c r="M15331" i="2"/>
  <c r="M15339" i="2"/>
  <c r="M15347" i="2"/>
  <c r="M15355" i="2"/>
  <c r="M15363" i="2"/>
  <c r="M15371" i="2"/>
  <c r="M15379" i="2"/>
  <c r="M15387" i="2"/>
  <c r="M15395" i="2"/>
  <c r="M15403" i="2"/>
  <c r="M15411" i="2"/>
  <c r="M15419" i="2"/>
  <c r="M15427" i="2"/>
  <c r="M15435" i="2"/>
  <c r="M15443" i="2"/>
  <c r="M15451" i="2"/>
  <c r="M15459" i="2"/>
  <c r="M15467" i="2"/>
  <c r="M15475" i="2"/>
  <c r="M15483" i="2"/>
  <c r="M15491" i="2"/>
  <c r="M15499" i="2"/>
  <c r="M15507" i="2"/>
  <c r="M15515" i="2"/>
  <c r="M15523" i="2"/>
  <c r="M15531" i="2"/>
  <c r="M15539" i="2"/>
  <c r="M15547" i="2"/>
  <c r="M15555" i="2"/>
  <c r="M15563" i="2"/>
  <c r="M15571" i="2"/>
  <c r="M15579" i="2"/>
  <c r="M15587" i="2"/>
  <c r="M15595" i="2"/>
  <c r="M15603" i="2"/>
  <c r="M15611" i="2"/>
  <c r="M15619" i="2"/>
  <c r="M15627" i="2"/>
  <c r="M15635" i="2"/>
  <c r="M15643" i="2"/>
  <c r="M15651" i="2"/>
  <c r="M15659" i="2"/>
  <c r="M15667" i="2"/>
  <c r="M15675" i="2"/>
  <c r="M15683" i="2"/>
  <c r="M15691" i="2"/>
  <c r="M15699" i="2"/>
  <c r="M15707" i="2"/>
  <c r="M15731" i="2"/>
  <c r="M15739" i="2"/>
  <c r="M15747" i="2"/>
  <c r="M15755" i="2"/>
  <c r="M15763" i="2"/>
  <c r="M15771" i="2"/>
  <c r="M15779" i="2"/>
  <c r="M15787" i="2"/>
  <c r="M15795" i="2"/>
  <c r="M15803" i="2"/>
  <c r="M15811" i="2"/>
  <c r="M15819" i="2"/>
  <c r="M15827" i="2"/>
  <c r="M15835" i="2"/>
  <c r="M15843" i="2"/>
  <c r="M15851" i="2"/>
  <c r="M15859" i="2"/>
  <c r="M15867" i="2"/>
  <c r="M15875" i="2"/>
  <c r="M15883" i="2"/>
  <c r="M15891" i="2"/>
  <c r="M15899" i="2"/>
  <c r="M15907" i="2"/>
  <c r="M15915" i="2"/>
  <c r="M15923" i="2"/>
  <c r="M15931" i="2"/>
  <c r="M15939" i="2"/>
  <c r="M15947" i="2"/>
  <c r="M15955" i="2"/>
  <c r="M15963" i="2"/>
  <c r="M15971" i="2"/>
  <c r="M15979" i="2"/>
  <c r="M15987" i="2"/>
  <c r="M15995" i="2"/>
  <c r="M16003" i="2"/>
  <c r="M16011" i="2"/>
  <c r="M16019" i="2"/>
  <c r="M16027" i="2"/>
  <c r="M16035" i="2"/>
  <c r="M16043" i="2"/>
  <c r="M16051" i="2"/>
  <c r="M16059" i="2"/>
  <c r="M16067" i="2"/>
  <c r="M16075" i="2"/>
  <c r="M16083" i="2"/>
  <c r="M16091" i="2"/>
  <c r="M16099" i="2"/>
  <c r="M16107" i="2"/>
  <c r="M16115" i="2"/>
  <c r="M16123" i="2"/>
  <c r="M16131" i="2"/>
  <c r="M16139" i="2"/>
  <c r="M16147" i="2"/>
  <c r="M16155" i="2"/>
  <c r="M16163" i="2"/>
  <c r="M16171" i="2"/>
  <c r="M16179" i="2"/>
  <c r="M16187" i="2"/>
  <c r="M16195" i="2"/>
  <c r="M16203" i="2"/>
  <c r="M16211" i="2"/>
  <c r="M16219" i="2"/>
  <c r="M16227" i="2"/>
  <c r="M16235" i="2"/>
  <c r="M16243" i="2"/>
  <c r="M16251" i="2"/>
  <c r="M16259" i="2"/>
  <c r="M16267" i="2"/>
  <c r="M16275" i="2"/>
  <c r="M16283" i="2"/>
  <c r="M16291" i="2"/>
  <c r="M16299" i="2"/>
  <c r="M16315" i="2"/>
  <c r="M16323" i="2"/>
  <c r="M16331" i="2"/>
  <c r="M16339" i="2"/>
  <c r="M16347" i="2"/>
  <c r="M16355" i="2"/>
  <c r="M16363" i="2"/>
  <c r="M16371" i="2"/>
  <c r="M16379" i="2"/>
  <c r="M16387" i="2"/>
  <c r="M16395" i="2"/>
  <c r="M16403" i="2"/>
  <c r="M16411" i="2"/>
  <c r="M16419" i="2"/>
  <c r="M16427" i="2"/>
  <c r="M16435" i="2"/>
  <c r="M16443" i="2"/>
  <c r="M16451" i="2"/>
  <c r="M16459" i="2"/>
  <c r="M16467" i="2"/>
  <c r="M16475" i="2"/>
  <c r="M16483" i="2"/>
  <c r="M16491" i="2"/>
  <c r="M16499" i="2"/>
  <c r="M16507" i="2"/>
  <c r="M16515" i="2"/>
  <c r="M16523" i="2"/>
  <c r="M16531" i="2"/>
  <c r="M16539" i="2"/>
  <c r="M16547" i="2"/>
  <c r="M16563" i="2"/>
  <c r="M16571" i="2"/>
  <c r="M16579" i="2"/>
  <c r="M16587" i="2"/>
  <c r="M16595" i="2"/>
  <c r="M16603" i="2"/>
  <c r="M16611" i="2"/>
  <c r="M16619" i="2"/>
  <c r="M16627" i="2"/>
  <c r="M16635" i="2"/>
  <c r="M16643" i="2"/>
  <c r="M16651" i="2"/>
  <c r="M16659" i="2"/>
  <c r="M16667" i="2"/>
  <c r="M16675" i="2"/>
  <c r="M16683" i="2"/>
  <c r="M16691" i="2"/>
  <c r="M16699" i="2"/>
  <c r="M16707" i="2"/>
  <c r="M16715" i="2"/>
  <c r="M16723" i="2"/>
  <c r="M16731" i="2"/>
  <c r="M16739" i="2"/>
  <c r="M16747" i="2"/>
  <c r="M16755" i="2"/>
  <c r="M16763" i="2"/>
  <c r="M16771" i="2"/>
  <c r="M16779" i="2"/>
  <c r="M16787" i="2"/>
  <c r="M16795" i="2"/>
  <c r="M16803" i="2"/>
  <c r="M16811" i="2"/>
  <c r="M16819" i="2"/>
  <c r="M16827" i="2"/>
  <c r="M16835" i="2"/>
  <c r="M16843" i="2"/>
  <c r="M16851" i="2"/>
  <c r="M16859" i="2"/>
  <c r="M16867" i="2"/>
  <c r="M16875" i="2"/>
  <c r="M16883" i="2"/>
  <c r="M16891" i="2"/>
  <c r="M16899" i="2"/>
  <c r="M16907" i="2"/>
  <c r="M16915" i="2"/>
  <c r="M16923" i="2"/>
  <c r="M16931" i="2"/>
  <c r="M16939" i="2"/>
  <c r="M16947" i="2"/>
  <c r="M16955" i="2"/>
  <c r="M16963" i="2"/>
  <c r="M16971" i="2"/>
  <c r="M16979" i="2"/>
  <c r="M16987" i="2"/>
  <c r="M16995" i="2"/>
  <c r="M17003" i="2"/>
  <c r="M17011" i="2"/>
  <c r="M17019" i="2"/>
  <c r="M17027" i="2"/>
  <c r="M17035" i="2"/>
  <c r="M17043" i="2"/>
  <c r="M17051" i="2"/>
  <c r="M17059" i="2"/>
  <c r="M17067" i="2"/>
  <c r="M17075" i="2"/>
  <c r="M17083" i="2"/>
  <c r="M17091" i="2"/>
  <c r="M17099" i="2"/>
  <c r="M17107" i="2"/>
  <c r="M17115" i="2"/>
  <c r="M17123" i="2"/>
  <c r="M17131" i="2"/>
  <c r="M17139" i="2"/>
  <c r="M17147" i="2"/>
  <c r="M17155" i="2"/>
  <c r="M17163" i="2"/>
  <c r="M17171" i="2"/>
  <c r="M17179" i="2"/>
  <c r="M17187" i="2"/>
  <c r="M17195" i="2"/>
  <c r="M17203" i="2"/>
  <c r="M17211" i="2"/>
  <c r="M17219" i="2"/>
  <c r="M17227" i="2"/>
  <c r="M17235" i="2"/>
  <c r="M17243" i="2"/>
  <c r="M17251" i="2"/>
  <c r="M17259" i="2"/>
  <c r="M17267" i="2"/>
  <c r="M17275" i="2"/>
  <c r="M17283" i="2"/>
  <c r="M17291" i="2"/>
  <c r="M17299" i="2"/>
  <c r="M17307" i="2"/>
  <c r="M17315" i="2"/>
  <c r="M17323" i="2"/>
  <c r="M17331" i="2"/>
  <c r="M17339" i="2"/>
  <c r="M17347" i="2"/>
  <c r="M17355" i="2"/>
  <c r="M17363" i="2"/>
  <c r="M17371" i="2"/>
  <c r="M17379" i="2"/>
  <c r="M17387" i="2"/>
  <c r="M17395" i="2"/>
  <c r="M17403" i="2"/>
  <c r="M17411" i="2"/>
  <c r="M17419" i="2"/>
  <c r="M17427" i="2"/>
  <c r="M17435" i="2"/>
  <c r="M17443" i="2"/>
  <c r="M17451" i="2"/>
  <c r="M17459" i="2"/>
  <c r="M17467" i="2"/>
  <c r="M17475" i="2"/>
  <c r="M17483" i="2"/>
  <c r="M17491" i="2"/>
  <c r="M17499" i="2"/>
  <c r="M17507" i="2"/>
  <c r="M17515" i="2"/>
  <c r="M17523" i="2"/>
  <c r="M17531" i="2"/>
  <c r="M17539" i="2"/>
  <c r="M17547" i="2"/>
  <c r="M17555" i="2"/>
  <c r="M17563" i="2"/>
  <c r="M17571" i="2"/>
  <c r="M17579" i="2"/>
  <c r="M17587" i="2"/>
  <c r="M17595" i="2"/>
  <c r="M17603" i="2"/>
  <c r="M17611" i="2"/>
  <c r="M17619" i="2"/>
  <c r="M17627" i="2"/>
  <c r="M17635" i="2"/>
  <c r="M17643" i="2"/>
  <c r="M17651" i="2"/>
  <c r="M17659" i="2"/>
  <c r="M17667" i="2"/>
  <c r="M17675" i="2"/>
  <c r="M17683" i="2"/>
  <c r="M17691" i="2"/>
  <c r="M17699" i="2"/>
  <c r="M17707" i="2"/>
  <c r="M17715" i="2"/>
  <c r="M17723" i="2"/>
  <c r="M17731" i="2"/>
  <c r="M17739" i="2"/>
  <c r="M17747" i="2"/>
  <c r="M17755" i="2"/>
  <c r="M17763" i="2"/>
  <c r="M17771" i="2"/>
  <c r="M17779" i="2"/>
  <c r="M17787" i="2"/>
  <c r="M17795" i="2"/>
  <c r="M17803" i="2"/>
  <c r="M17811" i="2"/>
  <c r="M17819" i="2"/>
  <c r="M17827" i="2"/>
  <c r="M17835" i="2"/>
  <c r="M17843" i="2"/>
  <c r="M17851" i="2"/>
  <c r="M17859" i="2"/>
  <c r="M17867" i="2"/>
  <c r="M17875" i="2"/>
  <c r="M17883" i="2"/>
  <c r="M17891" i="2"/>
  <c r="M17899" i="2"/>
  <c r="M17907" i="2"/>
  <c r="M17915" i="2"/>
  <c r="M17923" i="2"/>
  <c r="M17931" i="2"/>
  <c r="M17939" i="2"/>
  <c r="M17947" i="2"/>
  <c r="M17955" i="2"/>
  <c r="M17963" i="2"/>
  <c r="M17971" i="2"/>
  <c r="M17979" i="2"/>
  <c r="M17987" i="2"/>
  <c r="M17995" i="2"/>
  <c r="M18003" i="2"/>
  <c r="M18011" i="2"/>
  <c r="M18019" i="2"/>
  <c r="M18027" i="2"/>
  <c r="M18035" i="2"/>
  <c r="M18043" i="2"/>
  <c r="M18051" i="2"/>
  <c r="M18059" i="2"/>
  <c r="M18067" i="2"/>
  <c r="M18075" i="2"/>
  <c r="M18083" i="2"/>
  <c r="M18091" i="2"/>
  <c r="M18099" i="2"/>
  <c r="M18107" i="2"/>
  <c r="M18115" i="2"/>
  <c r="M18123" i="2"/>
  <c r="M18131" i="2"/>
  <c r="M18139" i="2"/>
  <c r="M18147" i="2"/>
  <c r="M18155" i="2"/>
  <c r="M18163" i="2"/>
  <c r="M18171" i="2"/>
  <c r="M18179" i="2"/>
  <c r="M18187" i="2"/>
  <c r="M18195" i="2"/>
  <c r="M18203" i="2"/>
  <c r="M18211" i="2"/>
  <c r="M18219" i="2"/>
  <c r="M18227" i="2"/>
  <c r="M18235" i="2"/>
  <c r="M18243" i="2"/>
  <c r="M18251" i="2"/>
  <c r="M18259" i="2"/>
  <c r="M18267" i="2"/>
  <c r="M18275" i="2"/>
  <c r="M18283" i="2"/>
  <c r="M18291" i="2"/>
  <c r="M18299" i="2"/>
  <c r="M18307" i="2"/>
  <c r="M18315" i="2"/>
  <c r="M18323" i="2"/>
  <c r="M18331" i="2"/>
  <c r="M18339" i="2"/>
  <c r="M18347" i="2"/>
  <c r="M18355" i="2"/>
  <c r="M18363" i="2"/>
  <c r="M18371" i="2"/>
  <c r="M18379" i="2"/>
  <c r="M18387" i="2"/>
  <c r="M18395" i="2"/>
  <c r="M18403" i="2"/>
  <c r="M18411" i="2"/>
  <c r="M18419" i="2"/>
  <c r="M18427" i="2"/>
  <c r="M18435" i="2"/>
  <c r="M18443" i="2"/>
  <c r="M18451" i="2"/>
  <c r="M18459" i="2"/>
  <c r="M18467" i="2"/>
  <c r="M18475" i="2"/>
  <c r="M18483" i="2"/>
  <c r="M18491" i="2"/>
  <c r="M18499" i="2"/>
  <c r="M18507" i="2"/>
  <c r="M18515" i="2"/>
  <c r="M18523" i="2"/>
  <c r="M18531" i="2"/>
  <c r="M18539" i="2"/>
  <c r="M18547" i="2"/>
  <c r="M18555" i="2"/>
  <c r="M18563" i="2"/>
  <c r="M18571" i="2"/>
  <c r="M18579" i="2"/>
  <c r="M18587" i="2"/>
  <c r="M18595" i="2"/>
  <c r="M18603" i="2"/>
  <c r="M18611" i="2"/>
  <c r="M18619" i="2"/>
  <c r="M18627" i="2"/>
  <c r="M18635" i="2"/>
  <c r="M18643" i="2"/>
  <c r="M18651" i="2"/>
  <c r="M18659" i="2"/>
  <c r="M18667" i="2"/>
  <c r="M18675" i="2"/>
  <c r="M18683" i="2"/>
  <c r="M18691" i="2"/>
  <c r="M18699" i="2"/>
  <c r="M18707" i="2"/>
  <c r="M18715" i="2"/>
  <c r="M18723" i="2"/>
  <c r="M18731" i="2"/>
  <c r="M18739" i="2"/>
  <c r="M18747" i="2"/>
  <c r="M18755" i="2"/>
  <c r="M18763" i="2"/>
  <c r="M18771" i="2"/>
  <c r="M18779" i="2"/>
  <c r="M18787" i="2"/>
  <c r="M18795" i="2"/>
  <c r="M18803" i="2"/>
  <c r="M18811" i="2"/>
  <c r="M18819" i="2"/>
  <c r="M18827" i="2"/>
  <c r="M18835" i="2"/>
  <c r="M18843" i="2"/>
  <c r="M18851" i="2"/>
  <c r="M18859" i="2"/>
  <c r="M18867" i="2"/>
  <c r="M18875" i="2"/>
  <c r="M18883" i="2"/>
  <c r="M18891" i="2"/>
  <c r="M18899" i="2"/>
  <c r="M18907" i="2"/>
  <c r="M18915" i="2"/>
  <c r="M18923" i="2"/>
  <c r="M18931" i="2"/>
  <c r="M18939" i="2"/>
  <c r="M18947" i="2"/>
  <c r="M18955" i="2"/>
  <c r="M18963" i="2"/>
  <c r="M18971" i="2"/>
  <c r="M18979" i="2"/>
  <c r="M5" i="2"/>
  <c r="M33" i="2"/>
  <c r="M57" i="2"/>
  <c r="M77" i="2"/>
  <c r="M101" i="2"/>
  <c r="M125" i="2"/>
  <c r="M149" i="2"/>
  <c r="M173" i="2"/>
  <c r="M201" i="2"/>
  <c r="M221" i="2"/>
  <c r="M237" i="2"/>
  <c r="M261" i="2"/>
  <c r="M285" i="2"/>
  <c r="M309" i="2"/>
  <c r="M333" i="2"/>
  <c r="M357" i="2"/>
  <c r="M401" i="2"/>
  <c r="M425" i="2"/>
  <c r="M453" i="2"/>
  <c r="M473" i="2"/>
  <c r="M501" i="2"/>
  <c r="M525" i="2"/>
  <c r="M541" i="2"/>
  <c r="M565" i="2"/>
  <c r="M593" i="2"/>
  <c r="M617" i="2"/>
  <c r="M641" i="2"/>
  <c r="M661" i="2"/>
  <c r="M681" i="2"/>
  <c r="M705" i="2"/>
  <c r="M725" i="2"/>
  <c r="M749" i="2"/>
  <c r="M769" i="2"/>
  <c r="M793" i="2"/>
  <c r="M817" i="2"/>
  <c r="M841" i="2"/>
  <c r="M869" i="2"/>
  <c r="M893" i="2"/>
  <c r="M913" i="2"/>
  <c r="M961" i="2"/>
  <c r="M981" i="2"/>
  <c r="M1005" i="2"/>
  <c r="M1029" i="2"/>
  <c r="M1053" i="2"/>
  <c r="M1077" i="2"/>
  <c r="M1101" i="2"/>
  <c r="M1125" i="2"/>
  <c r="M1145" i="2"/>
  <c r="M1165" i="2"/>
  <c r="M1185" i="2"/>
  <c r="M1217" i="2"/>
  <c r="M1233" i="2"/>
  <c r="M1261" i="2"/>
  <c r="M1285" i="2"/>
  <c r="M1309" i="2"/>
  <c r="M1333" i="2"/>
  <c r="M1357" i="2"/>
  <c r="M1381" i="2"/>
  <c r="M1405" i="2"/>
  <c r="M1421" i="2"/>
  <c r="M1445" i="2"/>
  <c r="M1469" i="2"/>
  <c r="M1497" i="2"/>
  <c r="M1521" i="2"/>
  <c r="M1545" i="2"/>
  <c r="M1561" i="2"/>
  <c r="M1609" i="2"/>
  <c r="M1633" i="2"/>
  <c r="M1657" i="2"/>
  <c r="M1677" i="2"/>
  <c r="M1697" i="2"/>
  <c r="M1721" i="2"/>
  <c r="M1745" i="2"/>
  <c r="M1773" i="2"/>
  <c r="M1793" i="2"/>
  <c r="M1817" i="2"/>
  <c r="M1837" i="2"/>
  <c r="M1861" i="2"/>
  <c r="M1889" i="2"/>
  <c r="M1909" i="2"/>
  <c r="M1929" i="2"/>
  <c r="M1953" i="2"/>
  <c r="M1977" i="2"/>
  <c r="M2001" i="2"/>
  <c r="M2029" i="2"/>
  <c r="M2053" i="2"/>
  <c r="M2081" i="2"/>
  <c r="M2105" i="2"/>
  <c r="M2129" i="2"/>
  <c r="M2153" i="2"/>
  <c r="M2169" i="2"/>
  <c r="M2193" i="2"/>
  <c r="M2217" i="2"/>
  <c r="M2245" i="2"/>
  <c r="M2269" i="2"/>
  <c r="M2293" i="2"/>
  <c r="M2313" i="2"/>
  <c r="M2329" i="2"/>
  <c r="M2353" i="2"/>
  <c r="M2377" i="2"/>
  <c r="M2405" i="2"/>
  <c r="M2421" i="2"/>
  <c r="M2445" i="2"/>
  <c r="M2473" i="2"/>
  <c r="M2497" i="2"/>
  <c r="M2513" i="2"/>
  <c r="M2537" i="2"/>
  <c r="M2561" i="2"/>
  <c r="M2585" i="2"/>
  <c r="M2613" i="2"/>
  <c r="M2637" i="2"/>
  <c r="M2661" i="2"/>
  <c r="M2685" i="2"/>
  <c r="M2705" i="2"/>
  <c r="M2729" i="2"/>
  <c r="M2749" i="2"/>
  <c r="M2769" i="2"/>
  <c r="M2797" i="2"/>
  <c r="M2817" i="2"/>
  <c r="M2837" i="2"/>
  <c r="M2865" i="2"/>
  <c r="M2885" i="2"/>
  <c r="M2909" i="2"/>
  <c r="M2929" i="2"/>
  <c r="M2953" i="2"/>
  <c r="M2981" i="2"/>
  <c r="M3005" i="2"/>
  <c r="M3029" i="2"/>
  <c r="M3049" i="2"/>
  <c r="M3073" i="2"/>
  <c r="M3093" i="2"/>
  <c r="M3113" i="2"/>
  <c r="M3137" i="2"/>
  <c r="M3161" i="2"/>
  <c r="M3185" i="2"/>
  <c r="M3205" i="2"/>
  <c r="M3229" i="2"/>
  <c r="M3249" i="2"/>
  <c r="M3273" i="2"/>
  <c r="M3293" i="2"/>
  <c r="M3317" i="2"/>
  <c r="M3341" i="2"/>
  <c r="M3369" i="2"/>
  <c r="M3389" i="2"/>
  <c r="M3413" i="2"/>
  <c r="M3433" i="2"/>
  <c r="M3461" i="2"/>
  <c r="M3485" i="2"/>
  <c r="M3501" i="2"/>
  <c r="M3525" i="2"/>
  <c r="M3545" i="2"/>
  <c r="M3573" i="2"/>
  <c r="M3589" i="2"/>
  <c r="M3613" i="2"/>
  <c r="M3637" i="2"/>
  <c r="M3661" i="2"/>
  <c r="M3685" i="2"/>
  <c r="M3705" i="2"/>
  <c r="M3733" i="2"/>
  <c r="M3753" i="2"/>
  <c r="M3777" i="2"/>
  <c r="M3805" i="2"/>
  <c r="M3825" i="2"/>
  <c r="M3845" i="2"/>
  <c r="M3873" i="2"/>
  <c r="M3893" i="2"/>
  <c r="M3921" i="2"/>
  <c r="M3941" i="2"/>
  <c r="M3961" i="2"/>
  <c r="M3985" i="2"/>
  <c r="M4005" i="2"/>
  <c r="M4029" i="2"/>
  <c r="M4053" i="2"/>
  <c r="M4121" i="2"/>
  <c r="M4145" i="2"/>
  <c r="M4169" i="2"/>
  <c r="M4193" i="2"/>
  <c r="M4217" i="2"/>
  <c r="M4237" i="2"/>
  <c r="M4261" i="2"/>
  <c r="M4289" i="2"/>
  <c r="M4305" i="2"/>
  <c r="M4329" i="2"/>
  <c r="M4345" i="2"/>
  <c r="M4365" i="2"/>
  <c r="M4389" i="2"/>
  <c r="M4413" i="2"/>
  <c r="M4433" i="2"/>
  <c r="M4457" i="2"/>
  <c r="M4477" i="2"/>
  <c r="M4529" i="2"/>
  <c r="M4553" i="2"/>
  <c r="M4581" i="2"/>
  <c r="M4601" i="2"/>
  <c r="M4625" i="2"/>
  <c r="M4641" i="2"/>
  <c r="M4665" i="2"/>
  <c r="M4685" i="2"/>
  <c r="M4709" i="2"/>
  <c r="M4733" i="2"/>
  <c r="M4753" i="2"/>
  <c r="M4777" i="2"/>
  <c r="M4801" i="2"/>
  <c r="M4821" i="2"/>
  <c r="M4845" i="2"/>
  <c r="M4869" i="2"/>
  <c r="M4893" i="2"/>
  <c r="M4917" i="2"/>
  <c r="M4937" i="2"/>
  <c r="M4957" i="2"/>
  <c r="M4981" i="2"/>
  <c r="M5005" i="2"/>
  <c r="M5025" i="2"/>
  <c r="M5049" i="2"/>
  <c r="M5073" i="2"/>
  <c r="M5097" i="2"/>
  <c r="M5125" i="2"/>
  <c r="M5149" i="2"/>
  <c r="M5173" i="2"/>
  <c r="M5197" i="2"/>
  <c r="M5221" i="2"/>
  <c r="M5245" i="2"/>
  <c r="M5265" i="2"/>
  <c r="M5289" i="2"/>
  <c r="M5317" i="2"/>
  <c r="M5341" i="2"/>
  <c r="M5361" i="2"/>
  <c r="M5385" i="2"/>
  <c r="M5405" i="2"/>
  <c r="M5433" i="2"/>
  <c r="M5457" i="2"/>
  <c r="M5481" i="2"/>
  <c r="M5501" i="2"/>
  <c r="M5521" i="2"/>
  <c r="M5549" i="2"/>
  <c r="M5569" i="2"/>
  <c r="M5589" i="2"/>
  <c r="M5613" i="2"/>
  <c r="M5637" i="2"/>
  <c r="M5661" i="2"/>
  <c r="M5681" i="2"/>
  <c r="M5705" i="2"/>
  <c r="M5725" i="2"/>
  <c r="M5749" i="2"/>
  <c r="M5773" i="2"/>
  <c r="M5797" i="2"/>
  <c r="M5821" i="2"/>
  <c r="M5837" i="2"/>
  <c r="M5853" i="2"/>
  <c r="M5869" i="2"/>
  <c r="M5885" i="2"/>
  <c r="M5901" i="2"/>
  <c r="M5917" i="2"/>
  <c r="M5933" i="2"/>
  <c r="M5949" i="2"/>
  <c r="M5965" i="2"/>
  <c r="M5981" i="2"/>
  <c r="M5997" i="2"/>
  <c r="M6013" i="2"/>
  <c r="M6029" i="2"/>
  <c r="M6045" i="2"/>
  <c r="M6061" i="2"/>
  <c r="M6077" i="2"/>
  <c r="M6089" i="2"/>
  <c r="M6109" i="2"/>
  <c r="M6125" i="2"/>
  <c r="M6137" i="2"/>
  <c r="M6153" i="2"/>
  <c r="M6169" i="2"/>
  <c r="M6189" i="2"/>
  <c r="M6205" i="2"/>
  <c r="M6221" i="2"/>
  <c r="M6237" i="2"/>
  <c r="M6253" i="2"/>
  <c r="M6269" i="2"/>
  <c r="M6285" i="2"/>
  <c r="M6305" i="2"/>
  <c r="M6325" i="2"/>
  <c r="M6341" i="2"/>
  <c r="M6357" i="2"/>
  <c r="M6381" i="2"/>
  <c r="M6401" i="2"/>
  <c r="M6425" i="2"/>
  <c r="M6449" i="2"/>
  <c r="M6477" i="2"/>
  <c r="M6493" i="2"/>
  <c r="M6517" i="2"/>
  <c r="M6541" i="2"/>
  <c r="M6565" i="2"/>
  <c r="M6585" i="2"/>
  <c r="M6613" i="2"/>
  <c r="M6629" i="2"/>
  <c r="M6649" i="2"/>
  <c r="M6725" i="2"/>
  <c r="M6745" i="2"/>
  <c r="M6761" i="2"/>
  <c r="M6797" i="2"/>
  <c r="M6813" i="2"/>
  <c r="M6853" i="2"/>
  <c r="M6873" i="2"/>
  <c r="M6893" i="2"/>
  <c r="M6949" i="2"/>
  <c r="M6969" i="2"/>
  <c r="M7045" i="2"/>
  <c r="M7065" i="2"/>
  <c r="M7101" i="2"/>
  <c r="M7117" i="2"/>
  <c r="M7141" i="2"/>
  <c r="M7161" i="2"/>
  <c r="M7213" i="2"/>
  <c r="M7229" i="2"/>
  <c r="M7253" i="2"/>
  <c r="M7273" i="2"/>
  <c r="M7289" i="2"/>
  <c r="M7325" i="2"/>
  <c r="M7349" i="2"/>
  <c r="M7369" i="2"/>
  <c r="M7393" i="2"/>
  <c r="M7417" i="2"/>
  <c r="M7437" i="2"/>
  <c r="M7457" i="2"/>
  <c r="M7477" i="2"/>
  <c r="M7501" i="2"/>
  <c r="M7549" i="2"/>
  <c r="M7573" i="2"/>
  <c r="M7593" i="2"/>
  <c r="M7617" i="2"/>
  <c r="M7661" i="2"/>
  <c r="M7681" i="2"/>
  <c r="M7705" i="2"/>
  <c r="M7729" i="2"/>
  <c r="M7749" i="2"/>
  <c r="M7777" i="2"/>
  <c r="M7793" i="2"/>
  <c r="M7821" i="2"/>
  <c r="M7845" i="2"/>
  <c r="M7861" i="2"/>
  <c r="M7885" i="2"/>
  <c r="M7905" i="2"/>
  <c r="M7937" i="2"/>
  <c r="M7957" i="2"/>
  <c r="M7981" i="2"/>
  <c r="M8005" i="2"/>
  <c r="M8029" i="2"/>
  <c r="M8053" i="2"/>
  <c r="M8073" i="2"/>
  <c r="M8093" i="2"/>
  <c r="M8113" i="2"/>
  <c r="M8137" i="2"/>
  <c r="M8157" i="2"/>
  <c r="M8181" i="2"/>
  <c r="M8201" i="2"/>
  <c r="M8225" i="2"/>
  <c r="M8249" i="2"/>
  <c r="M8277" i="2"/>
  <c r="M8297" i="2"/>
  <c r="M8317" i="2"/>
  <c r="M8337" i="2"/>
  <c r="M8361" i="2"/>
  <c r="M8385" i="2"/>
  <c r="M8405" i="2"/>
  <c r="M8429" i="2"/>
  <c r="M8449" i="2"/>
  <c r="M8473" i="2"/>
  <c r="M8497" i="2"/>
  <c r="M8521" i="2"/>
  <c r="M8545" i="2"/>
  <c r="M8565" i="2"/>
  <c r="M8589" i="2"/>
  <c r="M8617" i="2"/>
  <c r="M8637" i="2"/>
  <c r="M8661" i="2"/>
  <c r="M8681" i="2"/>
  <c r="M8709" i="2"/>
  <c r="M8733" i="2"/>
  <c r="M8753" i="2"/>
  <c r="M8781" i="2"/>
  <c r="M8805" i="2"/>
  <c r="M8829" i="2"/>
  <c r="M8849" i="2"/>
  <c r="M8869" i="2"/>
  <c r="M8897" i="2"/>
  <c r="M8921" i="2"/>
  <c r="M8945" i="2"/>
  <c r="M8969" i="2"/>
  <c r="M8993" i="2"/>
  <c r="M9013" i="2"/>
  <c r="M9033" i="2"/>
  <c r="M9057" i="2"/>
  <c r="M9085" i="2"/>
  <c r="M9109" i="2"/>
  <c r="M9133" i="2"/>
  <c r="M9149" i="2"/>
  <c r="M9189" i="2"/>
  <c r="M9213" i="2"/>
  <c r="M9237" i="2"/>
  <c r="M9261" i="2"/>
  <c r="M9281" i="2"/>
  <c r="M9305" i="2"/>
  <c r="M9325" i="2"/>
  <c r="M9349" i="2"/>
  <c r="M9377" i="2"/>
  <c r="M9397" i="2"/>
  <c r="M9421" i="2"/>
  <c r="M9445" i="2"/>
  <c r="M9465" i="2"/>
  <c r="M9489" i="2"/>
  <c r="M9509" i="2"/>
  <c r="M9533" i="2"/>
  <c r="M9557" i="2"/>
  <c r="M9577" i="2"/>
  <c r="M9601" i="2"/>
  <c r="M9625" i="2"/>
  <c r="M9649" i="2"/>
  <c r="M9677" i="2"/>
  <c r="M9693" i="2"/>
  <c r="M9721" i="2"/>
  <c r="M9745" i="2"/>
  <c r="M9765" i="2"/>
  <c r="M9789" i="2"/>
  <c r="M9809" i="2"/>
  <c r="M9833" i="2"/>
  <c r="M9857" i="2"/>
  <c r="M9877" i="2"/>
  <c r="M9901" i="2"/>
  <c r="M9929" i="2"/>
  <c r="M9945" i="2"/>
  <c r="M9993" i="2"/>
  <c r="M10013" i="2"/>
  <c r="M10029" i="2"/>
  <c r="M10045" i="2"/>
  <c r="M10101" i="2"/>
  <c r="M10121" i="2"/>
  <c r="M10197" i="2"/>
  <c r="M10213" i="2"/>
  <c r="M10233" i="2"/>
  <c r="M10253" i="2"/>
  <c r="M10273" i="2"/>
  <c r="M10297" i="2"/>
  <c r="M10317" i="2"/>
  <c r="M10341" i="2"/>
  <c r="M10365" i="2"/>
  <c r="M10385" i="2"/>
  <c r="M10409" i="2"/>
  <c r="M10433" i="2"/>
  <c r="M10453" i="2"/>
  <c r="M10477" i="2"/>
  <c r="M10497" i="2"/>
  <c r="M10521" i="2"/>
  <c r="M10545" i="2"/>
  <c r="M10573" i="2"/>
  <c r="M10593" i="2"/>
  <c r="M10617" i="2"/>
  <c r="M10637" i="2"/>
  <c r="M10661" i="2"/>
  <c r="M10685" i="2"/>
  <c r="M10705" i="2"/>
  <c r="M10733" i="2"/>
  <c r="M10757" i="2"/>
  <c r="M10781" i="2"/>
  <c r="M10797" i="2"/>
  <c r="M10821" i="2"/>
  <c r="M10841" i="2"/>
  <c r="M10865" i="2"/>
  <c r="M10889" i="2"/>
  <c r="M10909" i="2"/>
  <c r="M10929" i="2"/>
  <c r="M10949" i="2"/>
  <c r="M10977" i="2"/>
  <c r="M10993" i="2"/>
  <c r="M11017" i="2"/>
  <c r="M11037" i="2"/>
  <c r="M11061" i="2"/>
  <c r="M11085" i="2"/>
  <c r="M11105" i="2"/>
  <c r="M11129" i="2"/>
  <c r="M11153" i="2"/>
  <c r="M11173" i="2"/>
  <c r="M11197" i="2"/>
  <c r="M11217" i="2"/>
  <c r="M11241" i="2"/>
  <c r="M11261" i="2"/>
  <c r="M11281" i="2"/>
  <c r="M11305" i="2"/>
  <c r="M11329" i="2"/>
  <c r="M11353" i="2"/>
  <c r="M11381" i="2"/>
  <c r="M11405" i="2"/>
  <c r="M11425" i="2"/>
  <c r="M11449" i="2"/>
  <c r="M11473" i="2"/>
  <c r="M11493" i="2"/>
  <c r="M11517" i="2"/>
  <c r="M11537" i="2"/>
  <c r="M11561" i="2"/>
  <c r="M11585" i="2"/>
  <c r="M11605" i="2"/>
  <c r="M11629" i="2"/>
  <c r="M11657" i="2"/>
  <c r="M11677" i="2"/>
  <c r="M11701" i="2"/>
  <c r="M12605" i="2"/>
  <c r="M12685" i="2"/>
  <c r="M12709" i="2"/>
  <c r="M12733" i="2"/>
  <c r="M12757" i="2"/>
  <c r="M12777" i="2"/>
  <c r="M12801" i="2"/>
  <c r="M12825" i="2"/>
  <c r="M12853" i="2"/>
  <c r="M12873" i="2"/>
  <c r="M12897" i="2"/>
  <c r="M12921" i="2"/>
  <c r="M12949" i="2"/>
  <c r="M12973" i="2"/>
  <c r="M12989" i="2"/>
  <c r="M13013" i="2"/>
  <c r="M13037" i="2"/>
  <c r="M13057" i="2"/>
  <c r="M13085" i="2"/>
  <c r="M13109" i="2"/>
  <c r="M13133" i="2"/>
  <c r="M13157" i="2"/>
  <c r="M13173" i="2"/>
  <c r="M13197" i="2"/>
  <c r="M13221" i="2"/>
  <c r="M13245" i="2"/>
  <c r="M13273" i="2"/>
  <c r="M13293" i="2"/>
  <c r="M13317" i="2"/>
  <c r="M13345" i="2"/>
  <c r="M13369" i="2"/>
  <c r="M13413" i="2"/>
  <c r="M13437" i="2"/>
  <c r="M13461" i="2"/>
  <c r="M13485" i="2"/>
  <c r="M13509" i="2"/>
  <c r="M13533" i="2"/>
  <c r="M13557" i="2"/>
  <c r="M13573" i="2"/>
  <c r="M13597" i="2"/>
  <c r="M13621" i="2"/>
  <c r="M13645" i="2"/>
  <c r="M13673" i="2"/>
  <c r="M13693" i="2"/>
  <c r="M13717" i="2"/>
  <c r="M13741" i="2"/>
  <c r="M13761" i="2"/>
  <c r="M13781" i="2"/>
  <c r="M13805" i="2"/>
  <c r="M13829" i="2"/>
  <c r="M13853" i="2"/>
  <c r="M13877" i="2"/>
  <c r="M13897" i="2"/>
  <c r="M13921" i="2"/>
  <c r="M13945" i="2"/>
  <c r="M13965" i="2"/>
  <c r="M13989" i="2"/>
  <c r="M14017" i="2"/>
  <c r="M14041" i="2"/>
  <c r="M14061" i="2"/>
  <c r="M14085" i="2"/>
  <c r="M14109" i="2"/>
  <c r="M14133" i="2"/>
  <c r="M14149" i="2"/>
  <c r="M14173" i="2"/>
  <c r="M14193" i="2"/>
  <c r="M14217" i="2"/>
  <c r="M14245" i="2"/>
  <c r="M14261" i="2"/>
  <c r="M14285" i="2"/>
  <c r="M14313" i="2"/>
  <c r="M14333" i="2"/>
  <c r="M14353" i="2"/>
  <c r="M14377" i="2"/>
  <c r="M14401" i="2"/>
  <c r="M14425" i="2"/>
  <c r="M14445" i="2"/>
  <c r="M14469" i="2"/>
  <c r="M14493" i="2"/>
  <c r="M14513" i="2"/>
  <c r="M14541" i="2"/>
  <c r="M14561" i="2"/>
  <c r="M14581" i="2"/>
  <c r="M14609" i="2"/>
  <c r="M14633" i="2"/>
  <c r="M14653" i="2"/>
  <c r="M14673" i="2"/>
  <c r="M14697" i="2"/>
  <c r="M14717" i="2"/>
  <c r="M14741" i="2"/>
  <c r="M14761" i="2"/>
  <c r="M14785" i="2"/>
  <c r="M14809" i="2"/>
  <c r="M14833" i="2"/>
  <c r="M14853" i="2"/>
  <c r="M14877" i="2"/>
  <c r="M14901" i="2"/>
  <c r="M14929" i="2"/>
  <c r="M14953" i="2"/>
  <c r="M14977" i="2"/>
  <c r="M14993" i="2"/>
  <c r="M15017" i="2"/>
  <c r="M15037" i="2"/>
  <c r="M15061" i="2"/>
  <c r="M15085" i="2"/>
  <c r="M15109" i="2"/>
  <c r="M15129" i="2"/>
  <c r="M15157" i="2"/>
  <c r="M15177" i="2"/>
  <c r="M15205" i="2"/>
  <c r="M15225" i="2"/>
  <c r="M15249" i="2"/>
  <c r="M15273" i="2"/>
  <c r="M15293" i="2"/>
  <c r="M15317" i="2"/>
  <c r="M15337" i="2"/>
  <c r="M15357" i="2"/>
  <c r="M15381" i="2"/>
  <c r="M15405" i="2"/>
  <c r="M15425" i="2"/>
  <c r="M15441" i="2"/>
  <c r="M15469" i="2"/>
  <c r="M15493" i="2"/>
  <c r="M15517" i="2"/>
  <c r="M15541" i="2"/>
  <c r="M15565" i="2"/>
  <c r="M15585" i="2"/>
  <c r="M15609" i="2"/>
  <c r="M15637" i="2"/>
  <c r="M15661" i="2"/>
  <c r="M15681" i="2"/>
  <c r="M15705" i="2"/>
  <c r="M15725" i="2"/>
  <c r="M15749" i="2"/>
  <c r="M15773" i="2"/>
  <c r="M15789" i="2"/>
  <c r="M15813" i="2"/>
  <c r="M15837" i="2"/>
  <c r="M15861" i="2"/>
  <c r="M15885" i="2"/>
  <c r="M15905" i="2"/>
  <c r="M15929" i="2"/>
  <c r="M15949" i="2"/>
  <c r="M15973" i="2"/>
  <c r="M15993" i="2"/>
  <c r="M16021" i="2"/>
  <c r="M16045" i="2"/>
  <c r="M16065" i="2"/>
  <c r="M16089" i="2"/>
  <c r="M16113" i="2"/>
  <c r="M16133" i="2"/>
  <c r="M16157" i="2"/>
  <c r="M16177" i="2"/>
  <c r="M16201" i="2"/>
  <c r="M16225" i="2"/>
  <c r="M16245" i="2"/>
  <c r="M16269" i="2"/>
  <c r="M16293" i="2"/>
  <c r="M16313" i="2"/>
  <c r="M16337" i="2"/>
  <c r="M16357" i="2"/>
  <c r="M16385" i="2"/>
  <c r="M16405" i="2"/>
  <c r="M16433" i="2"/>
  <c r="M16453" i="2"/>
  <c r="M16477" i="2"/>
  <c r="M16501" i="2"/>
  <c r="M16525" i="2"/>
  <c r="M16549" i="2"/>
  <c r="M16565" i="2"/>
  <c r="M16589" i="2"/>
  <c r="M16613" i="2"/>
  <c r="M16637" i="2"/>
  <c r="M16661" i="2"/>
  <c r="M16685" i="2"/>
  <c r="M16705" i="2"/>
  <c r="M16729" i="2"/>
  <c r="M16753" i="2"/>
  <c r="M16781" i="2"/>
  <c r="M16829" i="2"/>
  <c r="M16853" i="2"/>
  <c r="M16901" i="2"/>
  <c r="M16921" i="2"/>
  <c r="M16949" i="2"/>
  <c r="M16969" i="2"/>
  <c r="M16993" i="2"/>
  <c r="M17017" i="2"/>
  <c r="M17037" i="2"/>
  <c r="M17065" i="2"/>
  <c r="M17089" i="2"/>
  <c r="M17109" i="2"/>
  <c r="M17133" i="2"/>
  <c r="M17153" i="2"/>
  <c r="M17177" i="2"/>
  <c r="M17197" i="2"/>
  <c r="M17217" i="2"/>
  <c r="M17241" i="2"/>
  <c r="M17265" i="2"/>
  <c r="M17289" i="2"/>
  <c r="M17313" i="2"/>
  <c r="M17337" i="2"/>
  <c r="M17361" i="2"/>
  <c r="M17389" i="2"/>
  <c r="M17413" i="2"/>
  <c r="M17433" i="2"/>
  <c r="M17461" i="2"/>
  <c r="M17481" i="2"/>
  <c r="M17501" i="2"/>
  <c r="M17525" i="2"/>
  <c r="M17549" i="2"/>
  <c r="M17573" i="2"/>
  <c r="M17597" i="2"/>
  <c r="M17625" i="2"/>
  <c r="M17645" i="2"/>
  <c r="M17665" i="2"/>
  <c r="M17693" i="2"/>
  <c r="M17713" i="2"/>
  <c r="M17737" i="2"/>
  <c r="M17757" i="2"/>
  <c r="M17781" i="2"/>
  <c r="M17805" i="2"/>
  <c r="M17825" i="2"/>
  <c r="M17849" i="2"/>
  <c r="M17873" i="2"/>
  <c r="M17893" i="2"/>
  <c r="M17921" i="2"/>
  <c r="M17941" i="2"/>
  <c r="M17961" i="2"/>
  <c r="M17977" i="2"/>
  <c r="M18001" i="2"/>
  <c r="M18025" i="2"/>
  <c r="M18049" i="2"/>
  <c r="M18073" i="2"/>
  <c r="M18097" i="2"/>
  <c r="M18113" i="2"/>
  <c r="M18137" i="2"/>
  <c r="M18157" i="2"/>
  <c r="M18181" i="2"/>
  <c r="M18209" i="2"/>
  <c r="M18233" i="2"/>
  <c r="M18257" i="2"/>
  <c r="M18273" i="2"/>
  <c r="M18297" i="2"/>
  <c r="M18325" i="2"/>
  <c r="M18349" i="2"/>
  <c r="M18369" i="2"/>
  <c r="M18389" i="2"/>
  <c r="M18413" i="2"/>
  <c r="M18433" i="2"/>
  <c r="M18457" i="2"/>
  <c r="M18485" i="2"/>
  <c r="M18505" i="2"/>
  <c r="M18529" i="2"/>
  <c r="M18549" i="2"/>
  <c r="M18573" i="2"/>
  <c r="M18593" i="2"/>
  <c r="M18617" i="2"/>
  <c r="M18637" i="2"/>
  <c r="M18661" i="2"/>
  <c r="M18681" i="2"/>
  <c r="M18709" i="2"/>
  <c r="M18729" i="2"/>
  <c r="M18757" i="2"/>
  <c r="M18773" i="2"/>
  <c r="M18801" i="2"/>
  <c r="M18825" i="2"/>
  <c r="M18849" i="2"/>
  <c r="M18869" i="2"/>
  <c r="M18893" i="2"/>
  <c r="M18917" i="2"/>
  <c r="M18941" i="2"/>
  <c r="M18969" i="2"/>
  <c r="M13" i="2"/>
  <c r="M37" i="2"/>
  <c r="M65" i="2"/>
  <c r="M93" i="2"/>
  <c r="M121" i="2"/>
  <c r="M145" i="2"/>
  <c r="M169" i="2"/>
  <c r="M193" i="2"/>
  <c r="M225" i="2"/>
  <c r="M257" i="2"/>
  <c r="M281" i="2"/>
  <c r="M305" i="2"/>
  <c r="M329" i="2"/>
  <c r="M361" i="2"/>
  <c r="M385" i="2"/>
  <c r="M409" i="2"/>
  <c r="M433" i="2"/>
  <c r="M457" i="2"/>
  <c r="M481" i="2"/>
  <c r="M505" i="2"/>
  <c r="M537" i="2"/>
  <c r="M561" i="2"/>
  <c r="M589" i="2"/>
  <c r="M613" i="2"/>
  <c r="M645" i="2"/>
  <c r="M673" i="2"/>
  <c r="M701" i="2"/>
  <c r="M733" i="2"/>
  <c r="M757" i="2"/>
  <c r="M785" i="2"/>
  <c r="M809" i="2"/>
  <c r="M837" i="2"/>
  <c r="M865" i="2"/>
  <c r="M889" i="2"/>
  <c r="M917" i="2"/>
  <c r="M945" i="2"/>
  <c r="M973" i="2"/>
  <c r="M1001" i="2"/>
  <c r="M1025" i="2"/>
  <c r="M1049" i="2"/>
  <c r="M1073" i="2"/>
  <c r="M1105" i="2"/>
  <c r="M1129" i="2"/>
  <c r="M1161" i="2"/>
  <c r="M1193" i="2"/>
  <c r="M1209" i="2"/>
  <c r="M1241" i="2"/>
  <c r="M1265" i="2"/>
  <c r="M1313" i="2"/>
  <c r="M1337" i="2"/>
  <c r="M1361" i="2"/>
  <c r="M1385" i="2"/>
  <c r="M1417" i="2"/>
  <c r="M1441" i="2"/>
  <c r="M1465" i="2"/>
  <c r="M1489" i="2"/>
  <c r="M1513" i="2"/>
  <c r="M1537" i="2"/>
  <c r="M1569" i="2"/>
  <c r="M1601" i="2"/>
  <c r="M1625" i="2"/>
  <c r="M1649" i="2"/>
  <c r="M1673" i="2"/>
  <c r="M1701" i="2"/>
  <c r="M1729" i="2"/>
  <c r="M1753" i="2"/>
  <c r="M1777" i="2"/>
  <c r="M1801" i="2"/>
  <c r="M1829" i="2"/>
  <c r="M1857" i="2"/>
  <c r="M1881" i="2"/>
  <c r="M1905" i="2"/>
  <c r="M1937" i="2"/>
  <c r="M1961" i="2"/>
  <c r="M1985" i="2"/>
  <c r="M2009" i="2"/>
  <c r="M2033" i="2"/>
  <c r="M2061" i="2"/>
  <c r="M2085" i="2"/>
  <c r="M2109" i="2"/>
  <c r="M2133" i="2"/>
  <c r="M2165" i="2"/>
  <c r="M2185" i="2"/>
  <c r="M2213" i="2"/>
  <c r="M2237" i="2"/>
  <c r="M2265" i="2"/>
  <c r="M2289" i="2"/>
  <c r="M2317" i="2"/>
  <c r="M2349" i="2"/>
  <c r="M2373" i="2"/>
  <c r="M2397" i="2"/>
  <c r="M2429" i="2"/>
  <c r="M2453" i="2"/>
  <c r="M2477" i="2"/>
  <c r="M2501" i="2"/>
  <c r="M2533" i="2"/>
  <c r="M2557" i="2"/>
  <c r="M2581" i="2"/>
  <c r="M2605" i="2"/>
  <c r="M2629" i="2"/>
  <c r="M2657" i="2"/>
  <c r="M2677" i="2"/>
  <c r="M2709" i="2"/>
  <c r="M2733" i="2"/>
  <c r="M2757" i="2"/>
  <c r="M2789" i="2"/>
  <c r="M2813" i="2"/>
  <c r="M2869" i="2"/>
  <c r="M2893" i="2"/>
  <c r="M2917" i="2"/>
  <c r="M2945" i="2"/>
  <c r="M2973" i="2"/>
  <c r="M2997" i="2"/>
  <c r="M3025" i="2"/>
  <c r="M3053" i="2"/>
  <c r="M3081" i="2"/>
  <c r="M3117" i="2"/>
  <c r="M3141" i="2"/>
  <c r="M3165" i="2"/>
  <c r="M3197" i="2"/>
  <c r="M3225" i="2"/>
  <c r="M3253" i="2"/>
  <c r="M3277" i="2"/>
  <c r="M3301" i="2"/>
  <c r="M3325" i="2"/>
  <c r="M3349" i="2"/>
  <c r="M3381" i="2"/>
  <c r="M3405" i="2"/>
  <c r="M3429" i="2"/>
  <c r="M3453" i="2"/>
  <c r="M3477" i="2"/>
  <c r="M3509" i="2"/>
  <c r="M3541" i="2"/>
  <c r="M3565" i="2"/>
  <c r="M3597" i="2"/>
  <c r="M3621" i="2"/>
  <c r="M3645" i="2"/>
  <c r="M3669" i="2"/>
  <c r="M3693" i="2"/>
  <c r="M3725" i="2"/>
  <c r="M3773" i="2"/>
  <c r="M3797" i="2"/>
  <c r="M3829" i="2"/>
  <c r="M3853" i="2"/>
  <c r="M3877" i="2"/>
  <c r="M3901" i="2"/>
  <c r="M3925" i="2"/>
  <c r="M3949" i="2"/>
  <c r="M3981" i="2"/>
  <c r="M4013" i="2"/>
  <c r="M4037" i="2"/>
  <c r="M4061" i="2"/>
  <c r="M4081" i="2"/>
  <c r="M4097" i="2"/>
  <c r="M4117" i="2"/>
  <c r="M4141" i="2"/>
  <c r="M4165" i="2"/>
  <c r="M4197" i="2"/>
  <c r="M4221" i="2"/>
  <c r="M4245" i="2"/>
  <c r="M4269" i="2"/>
  <c r="M4293" i="2"/>
  <c r="M4349" i="2"/>
  <c r="M4381" i="2"/>
  <c r="M4409" i="2"/>
  <c r="M4441" i="2"/>
  <c r="M4465" i="2"/>
  <c r="M4497" i="2"/>
  <c r="M4521" i="2"/>
  <c r="M4549" i="2"/>
  <c r="M4573" i="2"/>
  <c r="M4605" i="2"/>
  <c r="M4637" i="2"/>
  <c r="M4661" i="2"/>
  <c r="M4689" i="2"/>
  <c r="M4713" i="2"/>
  <c r="M4741" i="2"/>
  <c r="M4769" i="2"/>
  <c r="M4797" i="2"/>
  <c r="M4825" i="2"/>
  <c r="M4853" i="2"/>
  <c r="M4885" i="2"/>
  <c r="M4909" i="2"/>
  <c r="M4941" i="2"/>
  <c r="M4961" i="2"/>
  <c r="M4985" i="2"/>
  <c r="M5013" i="2"/>
  <c r="M5045" i="2"/>
  <c r="M5069" i="2"/>
  <c r="M5093" i="2"/>
  <c r="M5117" i="2"/>
  <c r="M5141" i="2"/>
  <c r="M5169" i="2"/>
  <c r="M5193" i="2"/>
  <c r="M5225" i="2"/>
  <c r="M5253" i="2"/>
  <c r="M5285" i="2"/>
  <c r="M5309" i="2"/>
  <c r="M5337" i="2"/>
  <c r="M5365" i="2"/>
  <c r="M5389" i="2"/>
  <c r="M5413" i="2"/>
  <c r="M5437" i="2"/>
  <c r="M5485" i="2"/>
  <c r="M5517" i="2"/>
  <c r="M5541" i="2"/>
  <c r="M5573" i="2"/>
  <c r="M5605" i="2"/>
  <c r="M5629" i="2"/>
  <c r="M5653" i="2"/>
  <c r="M5685" i="2"/>
  <c r="M5713" i="2"/>
  <c r="M5745" i="2"/>
  <c r="M5777" i="2"/>
  <c r="M5801" i="2"/>
  <c r="M5825" i="2"/>
  <c r="M6361" i="2"/>
  <c r="M6393" i="2"/>
  <c r="M6421" i="2"/>
  <c r="M6445" i="2"/>
  <c r="M6469" i="2"/>
  <c r="M6501" i="2"/>
  <c r="M6525" i="2"/>
  <c r="M6549" i="2"/>
  <c r="M6573" i="2"/>
  <c r="M6605" i="2"/>
  <c r="M6645" i="2"/>
  <c r="M6665" i="2"/>
  <c r="M6713" i="2"/>
  <c r="M6757" i="2"/>
  <c r="M6777" i="2"/>
  <c r="M6821" i="2"/>
  <c r="M6841" i="2"/>
  <c r="M6877" i="2"/>
  <c r="M6901" i="2"/>
  <c r="M6921" i="2"/>
  <c r="M6965" i="2"/>
  <c r="M6985" i="2"/>
  <c r="M7029" i="2"/>
  <c r="M7109" i="2"/>
  <c r="M7133" i="2"/>
  <c r="M7177" i="2"/>
  <c r="M7197" i="2"/>
  <c r="M7221" i="2"/>
  <c r="M7305" i="2"/>
  <c r="M7329" i="2"/>
  <c r="M7361" i="2"/>
  <c r="M7385" i="2"/>
  <c r="M7409" i="2"/>
  <c r="M7441" i="2"/>
  <c r="M7465" i="2"/>
  <c r="M7493" i="2"/>
  <c r="M7517" i="2"/>
  <c r="M7545" i="2"/>
  <c r="M7577" i="2"/>
  <c r="M7601" i="2"/>
  <c r="M7625" i="2"/>
  <c r="M7649" i="2"/>
  <c r="M7685" i="2"/>
  <c r="M7709" i="2"/>
  <c r="M7733" i="2"/>
  <c r="M7757" i="2"/>
  <c r="M7781" i="2"/>
  <c r="M7813" i="2"/>
  <c r="M7837" i="2"/>
  <c r="M7869" i="2"/>
  <c r="M7897" i="2"/>
  <c r="M7917" i="2"/>
  <c r="M7945" i="2"/>
  <c r="M7973" i="2"/>
  <c r="M7997" i="2"/>
  <c r="M8021" i="2"/>
  <c r="M8049" i="2"/>
  <c r="M8077" i="2"/>
  <c r="M8109" i="2"/>
  <c r="M8133" i="2"/>
  <c r="M8161" i="2"/>
  <c r="M8185" i="2"/>
  <c r="M8209" i="2"/>
  <c r="M8233" i="2"/>
  <c r="M8257" i="2"/>
  <c r="M8281" i="2"/>
  <c r="M8309" i="2"/>
  <c r="M8341" i="2"/>
  <c r="M8365" i="2"/>
  <c r="M8397" i="2"/>
  <c r="M8421" i="2"/>
  <c r="M8445" i="2"/>
  <c r="M8469" i="2"/>
  <c r="M8493" i="2"/>
  <c r="M8517" i="2"/>
  <c r="M8549" i="2"/>
  <c r="M8573" i="2"/>
  <c r="M8597" i="2"/>
  <c r="M8621" i="2"/>
  <c r="M8653" i="2"/>
  <c r="M8677" i="2"/>
  <c r="M8701" i="2"/>
  <c r="M8717" i="2"/>
  <c r="M8749" i="2"/>
  <c r="M8773" i="2"/>
  <c r="M8797" i="2"/>
  <c r="M8821" i="2"/>
  <c r="M8845" i="2"/>
  <c r="M8877" i="2"/>
  <c r="M8901" i="2"/>
  <c r="M8925" i="2"/>
  <c r="M8949" i="2"/>
  <c r="M8973" i="2"/>
  <c r="M8997" i="2"/>
  <c r="M9029" i="2"/>
  <c r="M9053" i="2"/>
  <c r="M9077" i="2"/>
  <c r="M9101" i="2"/>
  <c r="M9125" i="2"/>
  <c r="M9153" i="2"/>
  <c r="M9177" i="2"/>
  <c r="M9209" i="2"/>
  <c r="M9233" i="2"/>
  <c r="M9257" i="2"/>
  <c r="M9289" i="2"/>
  <c r="M9317" i="2"/>
  <c r="M9345" i="2"/>
  <c r="M9369" i="2"/>
  <c r="M9401" i="2"/>
  <c r="M9425" i="2"/>
  <c r="M9457" i="2"/>
  <c r="M9481" i="2"/>
  <c r="M9513" i="2"/>
  <c r="M9541" i="2"/>
  <c r="M9569" i="2"/>
  <c r="M9597" i="2"/>
  <c r="M9621" i="2"/>
  <c r="M9645" i="2"/>
  <c r="M9669" i="2"/>
  <c r="M9701" i="2"/>
  <c r="M9725" i="2"/>
  <c r="M9749" i="2"/>
  <c r="M9773" i="2"/>
  <c r="M9805" i="2"/>
  <c r="M9829" i="2"/>
  <c r="M9853" i="2"/>
  <c r="M9885" i="2"/>
  <c r="M9909" i="2"/>
  <c r="M9933" i="2"/>
  <c r="M9965" i="2"/>
  <c r="M9989" i="2"/>
  <c r="M10041" i="2"/>
  <c r="M10085" i="2"/>
  <c r="M10105" i="2"/>
  <c r="M10141" i="2"/>
  <c r="M10165" i="2"/>
  <c r="M10185" i="2"/>
  <c r="M10229" i="2"/>
  <c r="M10249" i="2"/>
  <c r="M10293" i="2"/>
  <c r="M10325" i="2"/>
  <c r="M10349" i="2"/>
  <c r="M10373" i="2"/>
  <c r="M10401" i="2"/>
  <c r="M10429" i="2"/>
  <c r="M10457" i="2"/>
  <c r="M10485" i="2"/>
  <c r="M10513" i="2"/>
  <c r="M10541" i="2"/>
  <c r="M10565" i="2"/>
  <c r="M10589" i="2"/>
  <c r="M10613" i="2"/>
  <c r="M10641" i="2"/>
  <c r="M10669" i="2"/>
  <c r="M10693" i="2"/>
  <c r="M10725" i="2"/>
  <c r="M10749" i="2"/>
  <c r="M10773" i="2"/>
  <c r="M10805" i="2"/>
  <c r="M10829" i="2"/>
  <c r="M10857" i="2"/>
  <c r="M10885" i="2"/>
  <c r="M10913" i="2"/>
  <c r="M10945" i="2"/>
  <c r="M10969" i="2"/>
  <c r="M11001" i="2"/>
  <c r="M11029" i="2"/>
  <c r="M11057" i="2"/>
  <c r="M11081" i="2"/>
  <c r="M11109" i="2"/>
  <c r="M11137" i="2"/>
  <c r="M11165" i="2"/>
  <c r="M11193" i="2"/>
  <c r="M11221" i="2"/>
  <c r="M11245" i="2"/>
  <c r="M11277" i="2"/>
  <c r="M11301" i="2"/>
  <c r="M11325" i="2"/>
  <c r="M11349" i="2"/>
  <c r="M11373" i="2"/>
  <c r="M11401" i="2"/>
  <c r="M11429" i="2"/>
  <c r="M11457" i="2"/>
  <c r="M11481" i="2"/>
  <c r="M11513" i="2"/>
  <c r="M11541" i="2"/>
  <c r="M11565" i="2"/>
  <c r="M11597" i="2"/>
  <c r="M11621" i="2"/>
  <c r="M11645" i="2"/>
  <c r="M11661" i="2"/>
  <c r="M11685" i="2"/>
  <c r="M11709" i="2"/>
  <c r="M11729" i="2"/>
  <c r="M11741" i="2"/>
  <c r="M11753" i="2"/>
  <c r="M11765" i="2"/>
  <c r="M11777" i="2"/>
  <c r="M11789" i="2"/>
  <c r="M11805" i="2"/>
  <c r="M11821" i="2"/>
  <c r="M11845" i="2"/>
  <c r="M11861" i="2"/>
  <c r="M11877" i="2"/>
  <c r="M11889" i="2"/>
  <c r="M11905" i="2"/>
  <c r="M11921" i="2"/>
  <c r="M11937" i="2"/>
  <c r="M11949" i="2"/>
  <c r="M11965" i="2"/>
  <c r="M11977" i="2"/>
  <c r="M11989" i="2"/>
  <c r="M12005" i="2"/>
  <c r="M12021" i="2"/>
  <c r="M12033" i="2"/>
  <c r="M12049" i="2"/>
  <c r="M12065" i="2"/>
  <c r="M12081" i="2"/>
  <c r="M12097" i="2"/>
  <c r="M12109" i="2"/>
  <c r="M12125" i="2"/>
  <c r="M12137" i="2"/>
  <c r="M12153" i="2"/>
  <c r="M12169" i="2"/>
  <c r="M12181" i="2"/>
  <c r="M12197" i="2"/>
  <c r="M12209" i="2"/>
  <c r="M12225" i="2"/>
  <c r="M12241" i="2"/>
  <c r="M12257" i="2"/>
  <c r="M12269" i="2"/>
  <c r="M12285" i="2"/>
  <c r="M12301" i="2"/>
  <c r="M12317" i="2"/>
  <c r="M12329" i="2"/>
  <c r="M12345" i="2"/>
  <c r="M12361" i="2"/>
  <c r="M12377" i="2"/>
  <c r="M12389" i="2"/>
  <c r="M12401" i="2"/>
  <c r="M12417" i="2"/>
  <c r="M12433" i="2"/>
  <c r="M12449" i="2"/>
  <c r="M12461" i="2"/>
  <c r="M12477" i="2"/>
  <c r="M12493" i="2"/>
  <c r="M12509" i="2"/>
  <c r="M12525" i="2"/>
  <c r="M12541" i="2"/>
  <c r="M12557" i="2"/>
  <c r="M12573" i="2"/>
  <c r="M12585" i="2"/>
  <c r="M12593" i="2"/>
  <c r="M12613" i="2"/>
  <c r="M12625" i="2"/>
  <c r="M12645" i="2"/>
  <c r="M12661" i="2"/>
  <c r="M12681" i="2"/>
  <c r="M12705" i="2"/>
  <c r="M12737" i="2"/>
  <c r="M12761" i="2"/>
  <c r="M12785" i="2"/>
  <c r="M12809" i="2"/>
  <c r="M12833" i="2"/>
  <c r="M12865" i="2"/>
  <c r="M12889" i="2"/>
  <c r="M12941" i="2"/>
  <c r="M12993" i="2"/>
  <c r="M13021" i="2"/>
  <c r="M13053" i="2"/>
  <c r="M13077" i="2"/>
  <c r="M13101" i="2"/>
  <c r="M13125" i="2"/>
  <c r="M13149" i="2"/>
  <c r="M13177" i="2"/>
  <c r="M13205" i="2"/>
  <c r="M13229" i="2"/>
  <c r="M13253" i="2"/>
  <c r="M13281" i="2"/>
  <c r="M13313" i="2"/>
  <c r="M13337" i="2"/>
  <c r="M13365" i="2"/>
  <c r="M13389" i="2"/>
  <c r="M13421" i="2"/>
  <c r="M13445" i="2"/>
  <c r="M13477" i="2"/>
  <c r="M13501" i="2"/>
  <c r="M13525" i="2"/>
  <c r="M13549" i="2"/>
  <c r="M13577" i="2"/>
  <c r="M13605" i="2"/>
  <c r="M13629" i="2"/>
  <c r="M13653" i="2"/>
  <c r="M13677" i="2"/>
  <c r="M13701" i="2"/>
  <c r="M13733" i="2"/>
  <c r="M13757" i="2"/>
  <c r="M13785" i="2"/>
  <c r="M13813" i="2"/>
  <c r="M13837" i="2"/>
  <c r="M13861" i="2"/>
  <c r="M13893" i="2"/>
  <c r="M13917" i="2"/>
  <c r="M13941" i="2"/>
  <c r="M13973" i="2"/>
  <c r="M13997" i="2"/>
  <c r="M14021" i="2"/>
  <c r="M14053" i="2"/>
  <c r="M14077" i="2"/>
  <c r="M14101" i="2"/>
  <c r="M14125" i="2"/>
  <c r="M14157" i="2"/>
  <c r="M14181" i="2"/>
  <c r="M14213" i="2"/>
  <c r="M14237" i="2"/>
  <c r="M14269" i="2"/>
  <c r="M14293" i="2"/>
  <c r="M14317" i="2"/>
  <c r="M14349" i="2"/>
  <c r="M14373" i="2"/>
  <c r="M14397" i="2"/>
  <c r="M14421" i="2"/>
  <c r="M14449" i="2"/>
  <c r="M14477" i="2"/>
  <c r="M14509" i="2"/>
  <c r="M14533" i="2"/>
  <c r="M14565" i="2"/>
  <c r="M14589" i="2"/>
  <c r="M14613" i="2"/>
  <c r="M14637" i="2"/>
  <c r="M14665" i="2"/>
  <c r="M14693" i="2"/>
  <c r="M14725" i="2"/>
  <c r="M14753" i="2"/>
  <c r="M14781" i="2"/>
  <c r="M14805" i="2"/>
  <c r="M14829" i="2"/>
  <c r="M14857" i="2"/>
  <c r="M14881" i="2"/>
  <c r="M14909" i="2"/>
  <c r="M14933" i="2"/>
  <c r="M14957" i="2"/>
  <c r="M14981" i="2"/>
  <c r="M15013" i="2"/>
  <c r="M15041" i="2"/>
  <c r="M15065" i="2"/>
  <c r="M15093" i="2"/>
  <c r="M15121" i="2"/>
  <c r="M15137" i="2"/>
  <c r="M15161" i="2"/>
  <c r="M15185" i="2"/>
  <c r="M15213" i="2"/>
  <c r="M15241" i="2"/>
  <c r="M15269" i="2"/>
  <c r="M15297" i="2"/>
  <c r="M15321" i="2"/>
  <c r="M15353" i="2"/>
  <c r="M15373" i="2"/>
  <c r="M15401" i="2"/>
  <c r="M15437" i="2"/>
  <c r="M15461" i="2"/>
  <c r="M15485" i="2"/>
  <c r="M15509" i="2"/>
  <c r="M15533" i="2"/>
  <c r="M15561" i="2"/>
  <c r="M15593" i="2"/>
  <c r="M15641" i="2"/>
  <c r="M15673" i="2"/>
  <c r="M15697" i="2"/>
  <c r="M15729" i="2"/>
  <c r="M15753" i="2"/>
  <c r="M15777" i="2"/>
  <c r="M15809" i="2"/>
  <c r="M15841" i="2"/>
  <c r="M15865" i="2"/>
  <c r="M15889" i="2"/>
  <c r="M15913" i="2"/>
  <c r="M15945" i="2"/>
  <c r="M15969" i="2"/>
  <c r="M15997" i="2"/>
  <c r="M16025" i="2"/>
  <c r="M16049" i="2"/>
  <c r="M16081" i="2"/>
  <c r="M16105" i="2"/>
  <c r="M16129" i="2"/>
  <c r="M16153" i="2"/>
  <c r="M16185" i="2"/>
  <c r="M16209" i="2"/>
  <c r="M16233" i="2"/>
  <c r="M16261" i="2"/>
  <c r="M16289" i="2"/>
  <c r="M16317" i="2"/>
  <c r="M16345" i="2"/>
  <c r="M16365" i="2"/>
  <c r="M16393" i="2"/>
  <c r="M16417" i="2"/>
  <c r="M16449" i="2"/>
  <c r="M16473" i="2"/>
  <c r="M16505" i="2"/>
  <c r="M16529" i="2"/>
  <c r="M16553" i="2"/>
  <c r="M16585" i="2"/>
  <c r="M16609" i="2"/>
  <c r="M16633" i="2"/>
  <c r="M16657" i="2"/>
  <c r="M16681" i="2"/>
  <c r="M16709" i="2"/>
  <c r="M16737" i="2"/>
  <c r="M16761" i="2"/>
  <c r="M16785" i="2"/>
  <c r="M16809" i="2"/>
  <c r="M16825" i="2"/>
  <c r="M16845" i="2"/>
  <c r="M16873" i="2"/>
  <c r="M16897" i="2"/>
  <c r="M16929" i="2"/>
  <c r="M16953" i="2"/>
  <c r="M16977" i="2"/>
  <c r="M17009" i="2"/>
  <c r="M17033" i="2"/>
  <c r="M17057" i="2"/>
  <c r="M17081" i="2"/>
  <c r="M17105" i="2"/>
  <c r="M17129" i="2"/>
  <c r="M17157" i="2"/>
  <c r="M17185" i="2"/>
  <c r="M17221" i="2"/>
  <c r="M17249" i="2"/>
  <c r="M17273" i="2"/>
  <c r="M17297" i="2"/>
  <c r="M17329" i="2"/>
  <c r="M17353" i="2"/>
  <c r="M17385" i="2"/>
  <c r="M17409" i="2"/>
  <c r="M17441" i="2"/>
  <c r="M17465" i="2"/>
  <c r="M17489" i="2"/>
  <c r="M17521" i="2"/>
  <c r="M17545" i="2"/>
  <c r="M17569" i="2"/>
  <c r="M17593" i="2"/>
  <c r="M17617" i="2"/>
  <c r="M17641" i="2"/>
  <c r="M17673" i="2"/>
  <c r="M17697" i="2"/>
  <c r="M17721" i="2"/>
  <c r="M17745" i="2"/>
  <c r="M17777" i="2"/>
  <c r="M17801" i="2"/>
  <c r="M17829" i="2"/>
  <c r="M17857" i="2"/>
  <c r="M17881" i="2"/>
  <c r="M17913" i="2"/>
  <c r="M17937" i="2"/>
  <c r="M17709" i="2"/>
  <c r="M17733" i="2"/>
  <c r="M17765" i="2"/>
  <c r="M17789" i="2"/>
  <c r="M17813" i="2"/>
  <c r="M17845" i="2"/>
  <c r="M17869" i="2"/>
  <c r="M17901" i="2"/>
  <c r="M17925" i="2"/>
  <c r="M17949" i="2"/>
  <c r="M18005" i="2"/>
  <c r="M18029" i="2"/>
  <c r="M18053" i="2"/>
  <c r="M18077" i="2"/>
  <c r="M18101" i="2"/>
  <c r="M18133" i="2"/>
  <c r="M18165" i="2"/>
  <c r="M18189" i="2"/>
  <c r="M18213" i="2"/>
  <c r="M18237" i="2"/>
  <c r="M18261" i="2"/>
  <c r="M18293" i="2"/>
  <c r="M18317" i="2"/>
  <c r="M18341" i="2"/>
  <c r="M18365" i="2"/>
  <c r="M18397" i="2"/>
  <c r="M18421" i="2"/>
  <c r="M18453" i="2"/>
  <c r="M18477" i="2"/>
  <c r="M18501" i="2"/>
  <c r="M18525" i="2"/>
  <c r="M18553" i="2"/>
  <c r="M18577" i="2"/>
  <c r="M18609" i="2"/>
  <c r="M18633" i="2"/>
  <c r="M18657" i="2"/>
  <c r="M18689" i="2"/>
  <c r="M18713" i="2"/>
  <c r="M18737" i="2"/>
  <c r="M18761" i="2"/>
  <c r="M18793" i="2"/>
  <c r="M18817" i="2"/>
  <c r="M18845" i="2"/>
  <c r="M18877" i="2"/>
  <c r="M18901" i="2"/>
  <c r="M18925" i="2"/>
  <c r="M18949" i="2"/>
  <c r="M18973" i="2"/>
  <c r="M7462" i="2"/>
  <c r="M7718" i="2"/>
  <c r="M7974" i="2"/>
  <c r="M8230" i="2"/>
  <c r="M8486" i="2"/>
  <c r="M8742" i="2"/>
  <c r="M8998" i="2"/>
  <c r="M9254" i="2"/>
  <c r="M15556" i="2"/>
  <c r="M15588" i="2"/>
  <c r="M15620" i="2"/>
  <c r="M15652" i="2"/>
  <c r="M15684" i="2"/>
  <c r="M16228" i="2"/>
  <c r="M16340" i="2"/>
  <c r="M16452" i="2"/>
  <c r="M16676" i="2"/>
  <c r="M16724" i="2"/>
  <c r="M16820" i="2"/>
  <c r="M16884" i="2"/>
  <c r="M16916" i="2"/>
  <c r="M16948" i="2"/>
  <c r="M16980" i="2"/>
  <c r="M17236" i="2"/>
  <c r="M17268" i="2"/>
  <c r="M17300" i="2"/>
  <c r="M17684" i="2"/>
  <c r="M17716" i="2"/>
  <c r="M18388" i="2"/>
  <c r="M18420" i="2"/>
  <c r="M18452" i="2"/>
  <c r="M18612" i="2"/>
  <c r="M18804" i="2"/>
  <c r="M13428" i="2"/>
  <c r="M13476" i="2"/>
  <c r="M13524" i="2"/>
  <c r="M13572" i="2"/>
  <c r="M13716" i="2"/>
  <c r="M13972" i="2"/>
  <c r="M14020" i="2"/>
  <c r="M14068" i="2"/>
  <c r="M14292" i="2"/>
  <c r="M14340" i="2"/>
  <c r="M14388" i="2"/>
  <c r="M14516" i="2"/>
  <c r="M14564" i="2"/>
  <c r="M14612" i="2"/>
  <c r="M14660" i="2"/>
  <c r="M14708" i="2"/>
  <c r="M14804" i="2"/>
  <c r="M14852" i="2"/>
  <c r="M14900" i="2"/>
  <c r="M15044" i="2"/>
  <c r="M15092" i="2"/>
  <c r="M15156" i="2"/>
  <c r="M16388" i="2"/>
  <c r="M16628" i="2"/>
  <c r="M16772" i="2"/>
  <c r="M16868" i="2"/>
  <c r="M17748" i="2"/>
  <c r="M18836" i="2"/>
  <c r="M18932" i="2"/>
  <c r="M13124" i="2"/>
  <c r="M13188" i="2"/>
  <c r="M13204" i="2"/>
  <c r="M13268" i="2"/>
  <c r="M13284" i="2"/>
  <c r="M13796" i="2"/>
  <c r="M13844" i="2"/>
  <c r="M13924" i="2"/>
  <c r="M14084" i="2"/>
  <c r="M14164" i="2"/>
  <c r="M14244" i="2"/>
  <c r="M14324" i="2"/>
  <c r="M14404" i="2"/>
  <c r="M14644" i="2"/>
  <c r="M14724" i="2"/>
  <c r="M14916" i="2"/>
  <c r="M15060" i="2"/>
  <c r="M15124" i="2"/>
  <c r="M15348" i="2"/>
  <c r="M15540" i="2"/>
  <c r="M15572" i="2"/>
  <c r="M15604" i="2"/>
  <c r="M15636" i="2"/>
  <c r="M15668" i="2"/>
  <c r="M15700" i="2"/>
  <c r="M15988" i="2"/>
  <c r="M16020" i="2"/>
  <c r="M16052" i="2"/>
  <c r="M16244" i="2"/>
  <c r="M17668" i="2"/>
  <c r="M17700" i="2"/>
  <c r="M17732" i="2"/>
  <c r="M17764" i="2"/>
  <c r="M17796" i="2"/>
  <c r="M17860" i="2"/>
  <c r="M17892" i="2"/>
  <c r="M17924" i="2"/>
  <c r="M17956" i="2"/>
  <c r="M17988" i="2"/>
  <c r="M18020" i="2"/>
  <c r="M18084" i="2"/>
  <c r="M18116" i="2"/>
  <c r="M18404" i="2"/>
  <c r="M18436" i="2"/>
  <c r="M18820" i="2"/>
  <c r="M17985" i="2"/>
  <c r="M18017" i="2"/>
  <c r="M18037" i="2"/>
  <c r="M18065" i="2"/>
  <c r="M18089" i="2"/>
  <c r="M18121" i="2"/>
  <c r="M18149" i="2"/>
  <c r="M18177" i="2"/>
  <c r="M18201" i="2"/>
  <c r="M18225" i="2"/>
  <c r="M18249" i="2"/>
  <c r="M18281" i="2"/>
  <c r="M18305" i="2"/>
  <c r="M18329" i="2"/>
  <c r="M18353" i="2"/>
  <c r="M18381" i="2"/>
  <c r="M18409" i="2"/>
  <c r="M18441" i="2"/>
  <c r="M18465" i="2"/>
  <c r="M18489" i="2"/>
  <c r="M18513" i="2"/>
  <c r="M18541" i="2"/>
  <c r="M18565" i="2"/>
  <c r="M18597" i="2"/>
  <c r="M18621" i="2"/>
  <c r="M18645" i="2"/>
  <c r="M18677" i="2"/>
  <c r="M18701" i="2"/>
  <c r="M18725" i="2"/>
  <c r="M18749" i="2"/>
  <c r="M18781" i="2"/>
  <c r="M18805" i="2"/>
  <c r="M18833" i="2"/>
  <c r="M18861" i="2"/>
  <c r="M18889" i="2"/>
  <c r="M18913" i="2"/>
  <c r="M18937" i="2"/>
  <c r="M18961" i="2"/>
  <c r="M7334" i="2"/>
  <c r="M7590" i="2"/>
  <c r="M7846" i="2"/>
  <c r="M8358" i="2"/>
  <c r="M8614" i="2"/>
  <c r="M8870" i="2"/>
  <c r="M9126" i="2"/>
  <c r="M9382" i="2"/>
  <c r="M18276" i="2"/>
  <c r="M1862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6F403-E544-4A96-B7DD-8CCE925C3588}" keepAlive="1" name="Query - fifa21 raw data v2" description="Connection to the 'fifa21 raw data v2' query in the workbook." type="5" refreshedVersion="7" background="1" saveData="1">
    <dbPr connection="Provider=Microsoft.Mashup.OleDb.1;Data Source=$Workbook$;Location=&quot;fifa21 raw data v2&quot;;Extended Properties=&quot;&quot;" command="SELECT * FROM [fifa21 raw data v2]"/>
  </connection>
  <connection id="2" xr16:uid="{E6A4A72C-89FE-45BC-B3C8-04177E9AF5B0}" keepAlive="1" name="Query - fifa21_raw_data" description="Connection to the 'fifa21_raw_data' query in the workbook." type="5" refreshedVersion="0" background="1">
    <dbPr connection="Provider=Microsoft.Mashup.OleDb.1;Data Source=$Workbook$;Location=fifa21_raw_data;Extended Properties=&quot;&quot;" command="SELECT * FROM [fifa21_raw_data]"/>
  </connection>
  <connection id="3" xr16:uid="{E28578F9-662C-4176-92B0-0A67A3E25523}" keepAlive="1" name="Query - fifa21_raw_data_v2" description="Connection to the 'fifa21_raw_data_v2' query in the workbook." type="5" refreshedVersion="0" background="1">
    <dbPr connection="Provider=Microsoft.Mashup.OleDb.1;Data Source=$Workbook$;Location=fifa21_raw_data_v2;Extended Properties=&quot;&quot;" command="SELECT * FROM [fifa21_raw_data_v2]"/>
  </connection>
</connections>
</file>

<file path=xl/sharedStrings.xml><?xml version="1.0" encoding="utf-8"?>
<sst xmlns="http://schemas.openxmlformats.org/spreadsheetml/2006/main" count="2304747" uniqueCount="75546">
  <si>
    <t>ID</t>
  </si>
  <si>
    <t>Name</t>
  </si>
  <si>
    <t>LongName</t>
  </si>
  <si>
    <t>photoUrl</t>
  </si>
  <si>
    <t>playerUrl</t>
  </si>
  <si>
    <t>Nationality</t>
  </si>
  <si>
    <t>Age</t>
  </si>
  <si>
    <t>↓OVA</t>
  </si>
  <si>
    <t>POT</t>
  </si>
  <si>
    <t>Preferred Foot</t>
  </si>
  <si>
    <t>BOV</t>
  </si>
  <si>
    <t>Best Position</t>
  </si>
  <si>
    <t>Joined</t>
  </si>
  <si>
    <t>Loan Date End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-messi/210006/</t>
  </si>
  <si>
    <t>Argentina</t>
  </si>
  <si>
    <t>Left</t>
  </si>
  <si>
    <t>RW</t>
  </si>
  <si>
    <t/>
  </si>
  <si>
    <t>Medium</t>
  </si>
  <si>
    <t>Low</t>
  </si>
  <si>
    <t>771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>Right</t>
  </si>
  <si>
    <t>ST</t>
  </si>
  <si>
    <t>High</t>
  </si>
  <si>
    <t>562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>GK</t>
  </si>
  <si>
    <t>150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>CAM</t>
  </si>
  <si>
    <t>207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>LW</t>
  </si>
  <si>
    <t>595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>248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>246</t>
  </si>
  <si>
    <t>Alisson</t>
  </si>
  <si>
    <t>Alisson Ramses Becker</t>
  </si>
  <si>
    <t>https://cdn.sofifa.com/players/212/831/21_60.png</t>
  </si>
  <si>
    <t>http://sofifa.com/player/212831/alisson-ramses-becker/210006/</t>
  </si>
  <si>
    <t>120</t>
  </si>
  <si>
    <t>https://cdn.sofifa.com/players/231/747/21_60.png</t>
  </si>
  <si>
    <t>http://sofifa.com/player/231747/kylian-mbappe/210006/</t>
  </si>
  <si>
    <t>France</t>
  </si>
  <si>
    <t>M. ter Stegen</t>
  </si>
  <si>
    <t>https://cdn.sofifa.com/players/192/448/21_60.png</t>
  </si>
  <si>
    <t>http://sofifa.com/player/192448/marc-andre-ter-stegen/210006/</t>
  </si>
  <si>
    <t>Germany</t>
  </si>
  <si>
    <t>130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CB</t>
  </si>
  <si>
    <t>321</t>
  </si>
  <si>
    <t>https://cdn.sofifa.com/players/208/722/21_60.png</t>
  </si>
  <si>
    <t>http://sofifa.com/player/208722/sadio-mane/210006/</t>
  </si>
  <si>
    <t>Senegal</t>
  </si>
  <si>
    <t>189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>CDM</t>
  </si>
  <si>
    <t>175</t>
  </si>
  <si>
    <t>T. Courtois</t>
  </si>
  <si>
    <t>Thibaut Courtois</t>
  </si>
  <si>
    <t>https://cdn.sofifa.com/players/192/119/21_60.png</t>
  </si>
  <si>
    <t>http://sofifa.com/player/192119/thibaut-courtois/210006/</t>
  </si>
  <si>
    <t>96</t>
  </si>
  <si>
    <t>M. Neuer</t>
  </si>
  <si>
    <t>Manuel Neuer</t>
  </si>
  <si>
    <t>https://cdn.sofifa.com/players/167/495/21_60.png</t>
  </si>
  <si>
    <t>http://sofifa.com/player/167495/manuel-neuer/210006/</t>
  </si>
  <si>
    <t>118</t>
  </si>
  <si>
    <t>K. Benzema</t>
  </si>
  <si>
    <t>Karim Benzema</t>
  </si>
  <si>
    <t>https://cdn.sofifa.com/players/165/153/21_60.png</t>
  </si>
  <si>
    <t>http://sofifa.com/player/165153/karim-benzema/210006/</t>
  </si>
  <si>
    <t>CF</t>
  </si>
  <si>
    <t>216</t>
  </si>
  <si>
    <t>Sergio Ramos</t>
  </si>
  <si>
    <t>Sergio Ramos García</t>
  </si>
  <si>
    <t>https://cdn.sofifa.com/players/155/862/21_60.png</t>
  </si>
  <si>
    <t>http://sofifa.com/player/155862/sergio-ramos-garcia/210006/</t>
  </si>
  <si>
    <t>Spain</t>
  </si>
  <si>
    <t>212</t>
  </si>
  <si>
    <t>https://cdn.sofifa.com/players/153/079/21_60.png</t>
  </si>
  <si>
    <t>http://sofifa.com/player/153079/sergio-aguero/210006/</t>
  </si>
  <si>
    <t>154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205</t>
  </si>
  <si>
    <t>https://cdn.sofifa.com/players/215/914/21_60.png</t>
  </si>
  <si>
    <t>http://sofifa.com/player/215914/ngolo-kante/210006/</t>
  </si>
  <si>
    <t>202</t>
  </si>
  <si>
    <t>J. Kimmich</t>
  </si>
  <si>
    <t>Joshua Kimmich</t>
  </si>
  <si>
    <t>https://cdn.sofifa.com/players/212/622/21_60.png</t>
  </si>
  <si>
    <t>http://sofifa.com/player/212622/joshua-kimmich/210006/</t>
  </si>
  <si>
    <t>339</t>
  </si>
  <si>
    <t>P. Dybala</t>
  </si>
  <si>
    <t>Paulo Dybala</t>
  </si>
  <si>
    <t>https://cdn.sofifa.com/players/211/110/21_60.png</t>
  </si>
  <si>
    <t>http://sofifa.com/player/211110/paulo-dybala/210006/</t>
  </si>
  <si>
    <t>408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103</t>
  </si>
  <si>
    <t>H. Kane</t>
  </si>
  <si>
    <t>Harry Kane</t>
  </si>
  <si>
    <t>https://cdn.sofifa.com/players/202/126/21_60.png</t>
  </si>
  <si>
    <t>http://sofifa.com/player/202126/harry-kane/210006/</t>
  </si>
  <si>
    <t>332</t>
  </si>
  <si>
    <t>S. Handanovič</t>
  </si>
  <si>
    <t>Samir Handanovič</t>
  </si>
  <si>
    <t>https://cdn.sofifa.com/players/162/835/21_60.png</t>
  </si>
  <si>
    <t>http://sofifa.com/player/162835/samir-handanovic/210006/</t>
  </si>
  <si>
    <t>86</t>
  </si>
  <si>
    <t>K. Koulibaly</t>
  </si>
  <si>
    <t>Kalidou Koulibaly</t>
  </si>
  <si>
    <t>https://cdn.sofifa.com/players/201/024/21_60.png</t>
  </si>
  <si>
    <t>http://sofifa.com/player/201024/kalidou-koulibaly/210006/</t>
  </si>
  <si>
    <t>173</t>
  </si>
  <si>
    <t>E. Hazard</t>
  </si>
  <si>
    <t>Eden Hazard</t>
  </si>
  <si>
    <t>https://cdn.sofifa.com/players/183/277/21_60.png</t>
  </si>
  <si>
    <t>http://sofifa.com/player/183277/eden-hazard/210006/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61</t>
  </si>
  <si>
    <t>A. Griezmann</t>
  </si>
  <si>
    <t>Antoine Griezmann</t>
  </si>
  <si>
    <t>https://cdn.sofifa.com/players/194/765/21_60.png</t>
  </si>
  <si>
    <t>http://sofifa.com/player/194765/antoine-griezmann/210006/</t>
  </si>
  <si>
    <t>396</t>
  </si>
  <si>
    <t>J. Sancho</t>
  </si>
  <si>
    <t>Jadon Sancho</t>
  </si>
  <si>
    <t>https://cdn.sofifa.com/players/233/049/21_60.png</t>
  </si>
  <si>
    <t>http://sofifa.com/player/233049/jadon-sancho/210006/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RB</t>
  </si>
  <si>
    <t>433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42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206</t>
  </si>
  <si>
    <t>A. Laporte</t>
  </si>
  <si>
    <t>Aymeric Laporte</t>
  </si>
  <si>
    <t>https://cdn.sofifa.com/players/212/218/21_60.png</t>
  </si>
  <si>
    <t>http://sofifa.com/player/212218/aymeric-laporte/210006/</t>
  </si>
  <si>
    <t>177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>Fabinho</t>
  </si>
  <si>
    <t>Fábio Henrique Tavares</t>
  </si>
  <si>
    <t>https://cdn.sofifa.com/players/209/499/21_60.png</t>
  </si>
  <si>
    <t>http://sofifa.com/player/209499/fabio-henrique-tavares/210006/</t>
  </si>
  <si>
    <t>198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</t>
  </si>
  <si>
    <t>459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117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119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>209</t>
  </si>
  <si>
    <t>https://cdn.sofifa.com/players/186/153/21_60.png</t>
  </si>
  <si>
    <t>http://sofifa.com/player/186153/wojciech-szczesny/210006/</t>
  </si>
  <si>
    <t>84</t>
  </si>
  <si>
    <t>A. Di María</t>
  </si>
  <si>
    <t>Ángel Di María</t>
  </si>
  <si>
    <t>https://cdn.sofifa.com/players/183/898/21_60.png</t>
  </si>
  <si>
    <t>http://sofifa.com/player/183898/angel-di-maria/210006/</t>
  </si>
  <si>
    <t>187</t>
  </si>
  <si>
    <t>L. Modrić</t>
  </si>
  <si>
    <t>Luka Modrić</t>
  </si>
  <si>
    <t>https://cdn.sofifa.com/players/177/003/21_60.png</t>
  </si>
  <si>
    <t>http://sofifa.com/player/177003/luka-modric/210006/</t>
  </si>
  <si>
    <t>Croatia</t>
  </si>
  <si>
    <t>165</t>
  </si>
  <si>
    <t>L. Suárez</t>
  </si>
  <si>
    <t>Luis Suárez</t>
  </si>
  <si>
    <t>https://cdn.sofifa.com/players/176/580/21_60.png</t>
  </si>
  <si>
    <t>http://sofifa.com/player/176580/luis-suarez/210006/</t>
  </si>
  <si>
    <t>Uruguay</t>
  </si>
  <si>
    <t>203</t>
  </si>
  <si>
    <t>H. Lloris</t>
  </si>
  <si>
    <t>Hugo Lloris</t>
  </si>
  <si>
    <t>https://cdn.sofifa.com/players/167/948/21_60.png</t>
  </si>
  <si>
    <t>http://sofifa.com/player/167948/hugo-lloris/210006/</t>
  </si>
  <si>
    <t>65</t>
  </si>
  <si>
    <t>C. Immobile</t>
  </si>
  <si>
    <t>Ciro Immobile</t>
  </si>
  <si>
    <t>https://cdn.sofifa.com/players/192/387/21_60.png</t>
  </si>
  <si>
    <t>http://sofifa.com/player/192387/ciro-immobile/210006/</t>
  </si>
  <si>
    <t>336</t>
  </si>
  <si>
    <t>https://cdn.sofifa.com/players/189/596/21_60.png</t>
  </si>
  <si>
    <t>http://sofifa.com/player/189596/thomas-muller/210006/</t>
  </si>
  <si>
    <t>126</t>
  </si>
  <si>
    <t>De Gea</t>
  </si>
  <si>
    <t>David De Gea Quintana</t>
  </si>
  <si>
    <t>https://cdn.sofifa.com/players/193/080/21_60.png</t>
  </si>
  <si>
    <t>http://sofifa.com/player/193080/david-de-gea-quintana/210006/</t>
  </si>
  <si>
    <t>313</t>
  </si>
  <si>
    <t>Carvajal</t>
  </si>
  <si>
    <t>Daniel Carvajal Ramos</t>
  </si>
  <si>
    <t>https://cdn.sofifa.com/players/204/963/21_60.png</t>
  </si>
  <si>
    <t>http://sofifa.com/player/204963/daniel-carvajal-ramos/210006/</t>
  </si>
  <si>
    <t>124</t>
  </si>
  <si>
    <t>R. Varane</t>
  </si>
  <si>
    <t>Raphaël Varane</t>
  </si>
  <si>
    <t>https://cdn.sofifa.com/players/201/535/21_60.png</t>
  </si>
  <si>
    <t>http://sofifa.com/player/201535/raphael-varane/210006/</t>
  </si>
  <si>
    <t>M. Verratti</t>
  </si>
  <si>
    <t>Marco Verratti</t>
  </si>
  <si>
    <t>https://cdn.sofifa.com/players/199/556/21_60.png</t>
  </si>
  <si>
    <t>http://sofifa.com/player/199556/marco-verratti/210006/</t>
  </si>
  <si>
    <t>145</t>
  </si>
  <si>
    <t>P. Pogba</t>
  </si>
  <si>
    <t>Paul Pogba</t>
  </si>
  <si>
    <t>https://cdn.sofifa.com/players/195/864/21_60.png</t>
  </si>
  <si>
    <t>http://sofifa.com/player/195864/paul-pogba/210006/</t>
  </si>
  <si>
    <t>538</t>
  </si>
  <si>
    <t>J. Vardy</t>
  </si>
  <si>
    <t>Jamie Vardy</t>
  </si>
  <si>
    <t>https://cdn.sofifa.com/players/208/830/21_60.png</t>
  </si>
  <si>
    <t>http://sofifa.com/player/208830/jamie-vardy/210006/</t>
  </si>
  <si>
    <t>182</t>
  </si>
  <si>
    <t>https://cdn.sofifa.com/players/152/729/21_60.png</t>
  </si>
  <si>
    <t>http://sofifa.com/player/152729/gerard-pique-bernabeu/210006/</t>
  </si>
  <si>
    <t>M. Hummels</t>
  </si>
  <si>
    <t>Mats Hummels</t>
  </si>
  <si>
    <t>https://cdn.sofifa.com/players/178/603/21_60.png</t>
  </si>
  <si>
    <t>http://sofifa.com/player/178603/mats-hummels/210006/</t>
  </si>
  <si>
    <t>101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>45</t>
  </si>
  <si>
    <t>David Silva</t>
  </si>
  <si>
    <t>https://cdn.sofifa.com/players/168/542/21_60.png</t>
  </si>
  <si>
    <t>http://sofifa.com/player/168542/david-josue-jimenez-silva/210006/</t>
  </si>
  <si>
    <t>https://cdn.sofifa.com/players/143/076/21_60.png</t>
  </si>
  <si>
    <t>http://sofifa.com/player/143076/alejandro-gomez/210006/</t>
  </si>
  <si>
    <t>377</t>
  </si>
  <si>
    <t>Jordi Alba</t>
  </si>
  <si>
    <t>Jordi Alba Ramos</t>
  </si>
  <si>
    <t>https://cdn.sofifa.com/players/189/332/21_60.png</t>
  </si>
  <si>
    <t>http://sofifa.com/player/189332/jordi-alba-ramos/210006/</t>
  </si>
  <si>
    <t>99</t>
  </si>
  <si>
    <t>J. Henderson</t>
  </si>
  <si>
    <t>Jordan Henderson</t>
  </si>
  <si>
    <t>https://cdn.sofifa.com/players/183/711/21_60.png</t>
  </si>
  <si>
    <t>http://sofifa.com/player/183711/jordan-henderson/210006/</t>
  </si>
  <si>
    <t>194</t>
  </si>
  <si>
    <t>Rodri</t>
  </si>
  <si>
    <t>Rodrigo Hernández Cascante</t>
  </si>
  <si>
    <t>https://cdn.sofifa.com/players/231/866/21_60.png</t>
  </si>
  <si>
    <t>http://sofifa.com/player/231866/rodrigo-hernandez-cascante/210006/</t>
  </si>
  <si>
    <t>S. Milinković-Savić</t>
  </si>
  <si>
    <t>Sergej Milinković-Savić</t>
  </si>
  <si>
    <t>https://cdn.sofifa.com/players/223/848/21_60.png</t>
  </si>
  <si>
    <t>http://sofifa.com/player/223848/sergej-milinkovic-savic/210006/</t>
  </si>
  <si>
    <t>Serbia</t>
  </si>
  <si>
    <t>403</t>
  </si>
  <si>
    <t>M. Depay</t>
  </si>
  <si>
    <t>Memphis Depay</t>
  </si>
  <si>
    <t>https://cdn.sofifa.com/players/202/556/21_60.png</t>
  </si>
  <si>
    <t>http://sofifa.com/player/202556/memphis-depay/210006/</t>
  </si>
  <si>
    <t>414</t>
  </si>
  <si>
    <t>K. Havertz</t>
  </si>
  <si>
    <t>Kai Havertz</t>
  </si>
  <si>
    <t>https://cdn.sofifa.com/players/235/790/21_60.png</t>
  </si>
  <si>
    <t>http://sofifa.com/player/235790/kai-havertz/210006/</t>
  </si>
  <si>
    <t>593</t>
  </si>
  <si>
    <t>M. de Ligt</t>
  </si>
  <si>
    <t>Matthijs de Ligt</t>
  </si>
  <si>
    <t>https://cdn.sofifa.com/players/235/243/21_60.png</t>
  </si>
  <si>
    <t>http://sofifa.com/player/235243/matthijs-de-ligt/210006/</t>
  </si>
  <si>
    <t>374</t>
  </si>
  <si>
    <t>M. Škriniar</t>
  </si>
  <si>
    <t>Milan Škriniar</t>
  </si>
  <si>
    <t>https://cdn.sofifa.com/players/232/363/21_60.png</t>
  </si>
  <si>
    <t>http://sofifa.com/player/232363/milan-skriniar/210006/</t>
  </si>
  <si>
    <t>Slovakia</t>
  </si>
  <si>
    <t>245</t>
  </si>
  <si>
    <t>M. Rashford</t>
  </si>
  <si>
    <t>Marcus Rashford</t>
  </si>
  <si>
    <t>https://cdn.sofifa.com/players/231/677/21_60.png</t>
  </si>
  <si>
    <t>http://sofifa.com/player/231677/marcus-rashford/210006/</t>
  </si>
  <si>
    <t>RM</t>
  </si>
  <si>
    <t>G. Donnarumma</t>
  </si>
  <si>
    <t>Gianluigi Donnarumma</t>
  </si>
  <si>
    <t>https://cdn.sofifa.com/players/230/621/21_60.png</t>
  </si>
  <si>
    <t>http://sofifa.com/player/230621/gianluigi-donnarumma/210006/</t>
  </si>
  <si>
    <t>266</t>
  </si>
  <si>
    <t>S. Gnabry</t>
  </si>
  <si>
    <t>Serge Gnabry</t>
  </si>
  <si>
    <t>https://cdn.sofifa.com/players/206/113/21_60.png</t>
  </si>
  <si>
    <t>http://sofifa.com/player/206113/serge-gnabry/210006/</t>
  </si>
  <si>
    <t>299</t>
  </si>
  <si>
    <t>https://cdn.sofifa.com/players/222/492/21_60.png</t>
  </si>
  <si>
    <t>http://sofifa.com/player/222492/leroy-sane/210006/</t>
  </si>
  <si>
    <t>309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215</t>
  </si>
  <si>
    <t>C. Lenglet</t>
  </si>
  <si>
    <t>https://cdn.sofifa.com/players/220/440/21_60.png</t>
  </si>
  <si>
    <t>http://sofifa.com/player/220440/clement-lenglet/210006/</t>
  </si>
  <si>
    <t>265</t>
  </si>
  <si>
    <t>Marquinhos</t>
  </si>
  <si>
    <t>Marcos Aoás Corrêa</t>
  </si>
  <si>
    <t>https://cdn.sofifa.com/players/207/865/21_60.png</t>
  </si>
  <si>
    <t>http://sofifa.com/player/207865/marcos-aoas-correa/210006/</t>
  </si>
  <si>
    <t>211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112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337</t>
  </si>
  <si>
    <t>Parejo</t>
  </si>
  <si>
    <t>Daniel Parejo Muñoz</t>
  </si>
  <si>
    <t>https://cdn.sofifa.com/players/189/513/21_60.png</t>
  </si>
  <si>
    <t>http://sofifa.com/player/189513/daniel-parejo-munoz/210006/</t>
  </si>
  <si>
    <t>70</t>
  </si>
  <si>
    <t>M. Icardi</t>
  </si>
  <si>
    <t>Mauro Icardi</t>
  </si>
  <si>
    <t>https://cdn.sofifa.com/players/201/399/21_60.png</t>
  </si>
  <si>
    <t>http://sofifa.com/player/201399/mauro-icardi/210006/</t>
  </si>
  <si>
    <t>159</t>
  </si>
  <si>
    <t>F. de Jong</t>
  </si>
  <si>
    <t>Frenkie de Jong</t>
  </si>
  <si>
    <t>https://cdn.sofifa.com/players/228/702/21_60.png</t>
  </si>
  <si>
    <t>http://sofifa.com/player/228702/frenkie-de-jong/210006/</t>
  </si>
  <si>
    <t>688</t>
  </si>
  <si>
    <t>L. Insigne</t>
  </si>
  <si>
    <t>Lorenzo Insigne</t>
  </si>
  <si>
    <t>https://cdn.sofifa.com/players/198/219/21_60.png</t>
  </si>
  <si>
    <t>http://sofifa.com/player/198219/lorenzo-insigne/210006/</t>
  </si>
  <si>
    <t>116</t>
  </si>
  <si>
    <t>T. Alderweireld</t>
  </si>
  <si>
    <t>Toby Alderweireld</t>
  </si>
  <si>
    <t>https://cdn.sofifa.com/players/184/087/21_60.png</t>
  </si>
  <si>
    <t>http://sofifa.com/player/184087/toby-alderweireld/210006/</t>
  </si>
  <si>
    <t>63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144</t>
  </si>
  <si>
    <t>Koke</t>
  </si>
  <si>
    <t>https://cdn.sofifa.com/players/193/747/21_60.png</t>
  </si>
  <si>
    <t>http://sofifa.com/player/193747/jorge-resurreccion/210006/</t>
  </si>
  <si>
    <t>123</t>
  </si>
  <si>
    <t>B. Leno</t>
  </si>
  <si>
    <t>Bernd Leno</t>
  </si>
  <si>
    <t>https://cdn.sofifa.com/players/192/563/21_60.png</t>
  </si>
  <si>
    <t>http://sofifa.com/player/192563/bernd-leno/210006/</t>
  </si>
  <si>
    <t>71</t>
  </si>
  <si>
    <t>R. Lukaku</t>
  </si>
  <si>
    <t>Romelu Lukaku</t>
  </si>
  <si>
    <t>https://cdn.sofifa.com/players/192/505/21_60.png</t>
  </si>
  <si>
    <t>http://sofifa.com/player/192505/romelu-lukaku/210006/</t>
  </si>
  <si>
    <t>224</t>
  </si>
  <si>
    <t>Alex Sandro</t>
  </si>
  <si>
    <t>Alex Sandro Lobo Silva</t>
  </si>
  <si>
    <t>https://cdn.sofifa.com/players/191/043/21_60.png</t>
  </si>
  <si>
    <t>http://sofifa.com/player/191043/alex-sandro-lobo-silva/210006/</t>
  </si>
  <si>
    <t>113</t>
  </si>
  <si>
    <t>Thiago</t>
  </si>
  <si>
    <t>Thiago Alcântara</t>
  </si>
  <si>
    <t>https://cdn.sofifa.com/players/189/509/21_60.png</t>
  </si>
  <si>
    <t>http://sofifa.com/player/189509/thiago-alcantara/210006/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168</t>
  </si>
  <si>
    <t>P. Gulácsi</t>
  </si>
  <si>
    <t>https://cdn.sofifa.com/players/185/122/21_60.png</t>
  </si>
  <si>
    <t>http://sofifa.com/player/185122/peter-gulacsi/210006/</t>
  </si>
  <si>
    <t>Hungary</t>
  </si>
  <si>
    <t>61</t>
  </si>
  <si>
    <t>L. Bonucci</t>
  </si>
  <si>
    <t>Leonardo Bonucci</t>
  </si>
  <si>
    <t>https://cdn.sofifa.com/players/184/344/21_60.png</t>
  </si>
  <si>
    <t>http://sofifa.com/player/184344/leonardo-bonucci/210006/</t>
  </si>
  <si>
    <t>89</t>
  </si>
  <si>
    <t>D. Mertens</t>
  </si>
  <si>
    <t>Dries Mertens</t>
  </si>
  <si>
    <t>https://cdn.sofifa.com/players/175/943/21_60.png</t>
  </si>
  <si>
    <t>http://sofifa.com/player/175943/dries-mertens/210006/</t>
  </si>
  <si>
    <t>137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278</t>
  </si>
  <si>
    <t>D. Godín</t>
  </si>
  <si>
    <t>Diego Godín</t>
  </si>
  <si>
    <t>https://cdn.sofifa.com/players/182/493/21_60.png</t>
  </si>
  <si>
    <t>http://sofifa.com/player/182493/diego-godin/210006/</t>
  </si>
  <si>
    <t>75</t>
  </si>
  <si>
    <t>G. Wijnaldum</t>
  </si>
  <si>
    <t>Georginio Wijnaldum</t>
  </si>
  <si>
    <t>https://cdn.sofifa.com/players/181/291/21_60.png</t>
  </si>
  <si>
    <t>http://sofifa.com/player/181291/georginio-wijnaldum/210006/</t>
  </si>
  <si>
    <t>148</t>
  </si>
  <si>
    <t>M. Pjanić</t>
  </si>
  <si>
    <t>Miralem Pjanić</t>
  </si>
  <si>
    <t>https://cdn.sofifa.com/players/180/206/21_60.png</t>
  </si>
  <si>
    <t>http://sofifa.com/player/180206/miralem-pjanic/210006/</t>
  </si>
  <si>
    <t>Bosnia Herzegovina</t>
  </si>
  <si>
    <t>176</t>
  </si>
  <si>
    <t>M. Reus</t>
  </si>
  <si>
    <t>Marco Reus</t>
  </si>
  <si>
    <t>https://cdn.sofifa.com/players/188/350/21_60.png</t>
  </si>
  <si>
    <t>http://sofifa.com/player/188350/marco-reus/210006/</t>
  </si>
  <si>
    <t>197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264</t>
  </si>
  <si>
    <t>https://cdn.sofifa.com/players/216/460/21_60.png</t>
  </si>
  <si>
    <t>http://sofifa.com/player/216460/jose-maria-gimenez/210006/</t>
  </si>
  <si>
    <t>214</t>
  </si>
  <si>
    <t>A. Onana</t>
  </si>
  <si>
    <t>https://cdn.sofifa.com/players/226/753/21_60.png</t>
  </si>
  <si>
    <t>http://sofifa.com/player/226753/andre-onana/210006/</t>
  </si>
  <si>
    <t>Cameroon</t>
  </si>
  <si>
    <t>J. Brandt</t>
  </si>
  <si>
    <t>Julian Brandt</t>
  </si>
  <si>
    <t>https://cdn.sofifa.com/players/212/194/21_60.png</t>
  </si>
  <si>
    <t>http://sofifa.com/player/212194/julian-brandt/210006/</t>
  </si>
  <si>
    <t>247</t>
  </si>
  <si>
    <t>Oyarzabal</t>
  </si>
  <si>
    <t>Mikel Oyarzabal Ugarte</t>
  </si>
  <si>
    <t>https://cdn.sofifa.com/players/230/142/21_60.png</t>
  </si>
  <si>
    <t>http://sofifa.com/player/230142/mikel-oyarzabal-ugarte/210006/</t>
  </si>
  <si>
    <t>402</t>
  </si>
  <si>
    <t>L. Martínez</t>
  </si>
  <si>
    <t>Lautaro Martínez</t>
  </si>
  <si>
    <t>https://cdn.sofifa.com/players/231/478/21_60.png</t>
  </si>
  <si>
    <t>http://sofifa.com/player/231478/lautaro-martinez/210006/</t>
  </si>
  <si>
    <t>440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Alex Telles</t>
  </si>
  <si>
    <t>Alex Nicolao Telles</t>
  </si>
  <si>
    <t>https://cdn.sofifa.com/players/212/462/21_60.png</t>
  </si>
  <si>
    <t>http://sofifa.com/player/212462/alex-nicolao-telles/210006/</t>
  </si>
  <si>
    <t>K. Coman</t>
  </si>
  <si>
    <t>Kingsley Coman</t>
  </si>
  <si>
    <t>https://cdn.sofifa.com/players/213/345/21_60.png</t>
  </si>
  <si>
    <t>http://sofifa.com/player/213345/kingsley-coman/210006/</t>
  </si>
  <si>
    <t>171</t>
  </si>
  <si>
    <t>Grimaldo</t>
  </si>
  <si>
    <t>Alejandro Grimaldo García</t>
  </si>
  <si>
    <t>https://cdn.sofifa.com/players/210/035/21_60.png</t>
  </si>
  <si>
    <t>http://sofifa.com/player/210035/alejandro-grimaldo-garcia/210006/</t>
  </si>
  <si>
    <t>LWB</t>
  </si>
  <si>
    <t>320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https://cdn.sofifa.com/players/212/190/21_60.png</t>
  </si>
  <si>
    <t>http://sofifa.com/player/212190/niklas-sule/210006/</t>
  </si>
  <si>
    <t>R. Guerreiro</t>
  </si>
  <si>
    <t>Raphaël Guerreiro</t>
  </si>
  <si>
    <t>https://cdn.sofifa.com/players/209/889/21_60.png</t>
  </si>
  <si>
    <t>http://sofifa.com/player/209889/raphael-guerreiro/210006/</t>
  </si>
  <si>
    <t>A. Martial</t>
  </si>
  <si>
    <t>Anthony Martial</t>
  </si>
  <si>
    <t>https://cdn.sofifa.com/players/211/300/21_60.png</t>
  </si>
  <si>
    <t>http://sofifa.com/player/211300/anthony-martial/210006/</t>
  </si>
  <si>
    <t>657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87</t>
  </si>
  <si>
    <t>L. Goretzka</t>
  </si>
  <si>
    <t>Leon Goretzka</t>
  </si>
  <si>
    <t>https://cdn.sofifa.com/players/209/658/21_60.png</t>
  </si>
  <si>
    <t>http://sofifa.com/player/209658/leon-goretzka/210006/</t>
  </si>
  <si>
    <t>259</t>
  </si>
  <si>
    <t>Saúl</t>
  </si>
  <si>
    <t>Saúl Ñíguez Esclápez</t>
  </si>
  <si>
    <t>https://cdn.sofifa.com/players/208/421/21_60.png</t>
  </si>
  <si>
    <t>http://sofifa.com/player/208421/saul-niguez-esclapez/210006/</t>
  </si>
  <si>
    <t>200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255</t>
  </si>
  <si>
    <t>W. Ben Yedder</t>
  </si>
  <si>
    <t>Wissam Ben Yedder</t>
  </si>
  <si>
    <t>https://cdn.sofifa.com/players/199/451/21_60.png</t>
  </si>
  <si>
    <t>http://sofifa.com/player/199451/wissam-ben-yedder/210006/</t>
  </si>
  <si>
    <t>N. Tagliafico</t>
  </si>
  <si>
    <t>Nicolás Tagliafico</t>
  </si>
  <si>
    <t>https://cdn.sofifa.com/players/211/256/21_60.png</t>
  </si>
  <si>
    <t>http://sofifa.com/player/211256/nicolas-tagliafico/210006/</t>
  </si>
  <si>
    <t>https://cdn.sofifa.com/players/204/838/21_60.png</t>
  </si>
  <si>
    <t>http://sofifa.com/player/204838/raul-jimenez/210006/</t>
  </si>
  <si>
    <t>Mexico</t>
  </si>
  <si>
    <t>253</t>
  </si>
  <si>
    <t>M. Brozović</t>
  </si>
  <si>
    <t>Marcelo Brozović</t>
  </si>
  <si>
    <t>https://cdn.sofifa.com/players/216/352/21_60.png</t>
  </si>
  <si>
    <t>http://sofifa.com/player/216352/marcelo-brozovic/210006/</t>
  </si>
  <si>
    <t>L. Digne</t>
  </si>
  <si>
    <t>Lucas Digne</t>
  </si>
  <si>
    <t>https://cdn.sofifa.com/players/200/458/21_60.png</t>
  </si>
  <si>
    <t>http://sofifa.com/player/200458/lucas-digne/210006/</t>
  </si>
  <si>
    <t>196</t>
  </si>
  <si>
    <t>https://cdn.sofifa.com/players/189/117/21_60.png</t>
  </si>
  <si>
    <t>http://sofifa.com/player/189117/roman-burki/210006/</t>
  </si>
  <si>
    <t>60</t>
  </si>
  <si>
    <t>J. Iličić</t>
  </si>
  <si>
    <t>Josip Iličić</t>
  </si>
  <si>
    <t>https://cdn.sofifa.com/players/200/647/21_60.png</t>
  </si>
  <si>
    <t>http://sofifa.com/player/200647/josip-ilicic/210006/</t>
  </si>
  <si>
    <t>https://cdn.sofifa.com/players/185/020/21_60.png</t>
  </si>
  <si>
    <t>http://sofifa.com/player/185020/jose-maria-callejon-bueno/210006/</t>
  </si>
  <si>
    <t>97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85</t>
  </si>
  <si>
    <t>Isco</t>
  </si>
  <si>
    <t>https://cdn.sofifa.com/players/197/781/21_60.png</t>
  </si>
  <si>
    <t>http://sofifa.com/player/197781/francisco-roman-alarcon-suarez/210006/</t>
  </si>
  <si>
    <t>169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56</t>
  </si>
  <si>
    <t>I. Gueye</t>
  </si>
  <si>
    <t>Idrissa Gueye</t>
  </si>
  <si>
    <t>https://cdn.sofifa.com/players/193/474/21_60.png</t>
  </si>
  <si>
    <t>http://sofifa.com/player/193474/idrissa-gueye/210006/</t>
  </si>
  <si>
    <t>132</t>
  </si>
  <si>
    <t>J. Corona</t>
  </si>
  <si>
    <t>Jesús Corona</t>
  </si>
  <si>
    <t>https://cdn.sofifa.com/players/193/165/21_60.png</t>
  </si>
  <si>
    <t>http://sofifa.com/player/193165/jesus-corona/210006/</t>
  </si>
  <si>
    <t>239</t>
  </si>
  <si>
    <t>Iago Aspas</t>
  </si>
  <si>
    <t>Iago Aspas Juncal</t>
  </si>
  <si>
    <t>https://cdn.sofifa.com/players/192/629/21_60.png</t>
  </si>
  <si>
    <t>http://sofifa.com/player/192629/iago-aspas-juncal/210006/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166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121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https://cdn.sofifa.com/players/184/432/21_60.png</t>
  </si>
  <si>
    <t>http://sofifa.com/player/184432/cesar-azpilicueta-tanco/210006/</t>
  </si>
  <si>
    <t>109</t>
  </si>
  <si>
    <t>S. Sirigu</t>
  </si>
  <si>
    <t>Salvatore Sirigu</t>
  </si>
  <si>
    <t>https://cdn.sofifa.com/players/168/435/21_60.png</t>
  </si>
  <si>
    <t>http://sofifa.com/player/168435/salvatore-sirigu/210006/</t>
  </si>
  <si>
    <t>32</t>
  </si>
  <si>
    <t>K. Schmeichel</t>
  </si>
  <si>
    <t>Kasper Schmeichel</t>
  </si>
  <si>
    <t>https://cdn.sofifa.com/players/163/587/21_60.png</t>
  </si>
  <si>
    <t>http://sofifa.com/player/163587/kasper-schmeichel/210006/</t>
  </si>
  <si>
    <t>46</t>
  </si>
  <si>
    <t>A. Witsel</t>
  </si>
  <si>
    <t>Axel Witsel</t>
  </si>
  <si>
    <t>https://cdn.sofifa.com/players/177/413/21_60.png</t>
  </si>
  <si>
    <t>http://sofifa.com/player/177413/axel-witsel/210006/</t>
  </si>
  <si>
    <t>122</t>
  </si>
  <si>
    <t>Rui Patrício</t>
  </si>
  <si>
    <t>Rui Pedro dos Santos Patrício</t>
  </si>
  <si>
    <t>https://cdn.sofifa.com/players/178/005/21_60.png</t>
  </si>
  <si>
    <t>http://sofifa.com/player/178005/rui-pedro-dos-santos-patricio/210006/</t>
  </si>
  <si>
    <t>48</t>
  </si>
  <si>
    <t>E. Cavani</t>
  </si>
  <si>
    <t>Edinson Cavani</t>
  </si>
  <si>
    <t>https://cdn.sofifa.com/players/179/813/21_60.png</t>
  </si>
  <si>
    <t>http://sofifa.com/player/179813/edinson-cavani/210006/</t>
  </si>
  <si>
    <t>527</t>
  </si>
  <si>
    <t>Jesús Navas</t>
  </si>
  <si>
    <t>Jesús Navas González</t>
  </si>
  <si>
    <t>https://cdn.sofifa.com/players/146/536/21_60.png</t>
  </si>
  <si>
    <t>http://sofifa.com/player/146536/jesus-navas-gonzalez/210006/</t>
  </si>
  <si>
    <t>199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282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>51</t>
  </si>
  <si>
    <t>A. Wan-Bissaka</t>
  </si>
  <si>
    <t>Aaron Wan-Bissaka</t>
  </si>
  <si>
    <t>https://cdn.sofifa.com/players/229/880/21_60.png</t>
  </si>
  <si>
    <t>http://sofifa.com/player/229880/aaron-wan-bissaka/210006/</t>
  </si>
  <si>
    <t>D. Zakaria</t>
  </si>
  <si>
    <t>Denis Zakaria</t>
  </si>
  <si>
    <t>https://cdn.sofifa.com/players/229/261/21_60.png</t>
  </si>
  <si>
    <t>http://sofifa.com/player/229261/denis-zakaria/210006/</t>
  </si>
  <si>
    <t>642</t>
  </si>
  <si>
    <t>N. Fekir</t>
  </si>
  <si>
    <t>Nabil Fekir</t>
  </si>
  <si>
    <t>https://cdn.sofifa.com/players/216/594/21_60.png</t>
  </si>
  <si>
    <t>http://sofifa.com/player/216594/nabil-fekir/210006/</t>
  </si>
  <si>
    <t>155</t>
  </si>
  <si>
    <t>M. Acuña</t>
  </si>
  <si>
    <t>Marcos Acuñ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323</t>
  </si>
  <si>
    <t>J. Gomez</t>
  </si>
  <si>
    <t>Joe Gomez</t>
  </si>
  <si>
    <t>https://cdn.sofifa.com/players/225/100/21_60.png</t>
  </si>
  <si>
    <t>http://sofifa.com/player/225100/joe-gomez/210006/</t>
  </si>
  <si>
    <t>288</t>
  </si>
  <si>
    <t>M. Ødegaard</t>
  </si>
  <si>
    <t>Martin Ødegaard</t>
  </si>
  <si>
    <t>https://cdn.sofifa.com/players/222/665/21_60.png</t>
  </si>
  <si>
    <t>http://sofifa.com/player/222665/martin-odegaard/210006/</t>
  </si>
  <si>
    <t>497</t>
  </si>
  <si>
    <t>D. van de Beek</t>
  </si>
  <si>
    <t>Donny van de Beek</t>
  </si>
  <si>
    <t>https://cdn.sofifa.com/players/221/363/21_60.png</t>
  </si>
  <si>
    <t>http://sofifa.com/player/221363/donny-van-de-beek/210006/</t>
  </si>
  <si>
    <t>509</t>
  </si>
  <si>
    <t>https://cdn.sofifa.com/players/221/087/21_60.png</t>
  </si>
  <si>
    <t>http://sofifa.com/player/221087/pau-lopez-sabata/210006/</t>
  </si>
  <si>
    <t>79</t>
  </si>
  <si>
    <t>M. Dúbravka</t>
  </si>
  <si>
    <t>Martin Dúbravka</t>
  </si>
  <si>
    <t>https://cdn.sofifa.com/players/220/407/21_60.png</t>
  </si>
  <si>
    <t>http://sofifa.com/player/220407/martin-dubravka/210006/</t>
  </si>
  <si>
    <t>49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270</t>
  </si>
  <si>
    <t>F. Valverde</t>
  </si>
  <si>
    <t>Federico Valverde</t>
  </si>
  <si>
    <t>https://cdn.sofifa.com/players/239/053/21_60.png</t>
  </si>
  <si>
    <t>http://sofifa.com/player/239053/federico-valverde/210006/</t>
  </si>
  <si>
    <t>511</t>
  </si>
  <si>
    <t>Gerard Moreno</t>
  </si>
  <si>
    <t>https://cdn.sofifa.com/players/208/093/21_60.png</t>
  </si>
  <si>
    <t>http://sofifa.com/player/208093/gerard-moreno-balaguero/210006/</t>
  </si>
  <si>
    <t>80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128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115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156</t>
  </si>
  <si>
    <t>F. Kostić</t>
  </si>
  <si>
    <t>Filip Kostić</t>
  </si>
  <si>
    <t>https://cdn.sofifa.com/players/208/574/21_60.png</t>
  </si>
  <si>
    <t>http://sofifa.com/player/208574/filip-kostic/210006/</t>
  </si>
  <si>
    <t>Gayà</t>
  </si>
  <si>
    <t>https://cdn.sofifa.com/players/211/688/21_60.png</t>
  </si>
  <si>
    <t>http://sofifa.com/player/211688/jose-luis-gaya-pena/210006/</t>
  </si>
  <si>
    <t>D. Alli</t>
  </si>
  <si>
    <t>Dele Alli</t>
  </si>
  <si>
    <t>https://cdn.sofifa.com/players/211/117/21_60.png</t>
  </si>
  <si>
    <t>http://sofifa.com/player/211117/dele-alli/210006/</t>
  </si>
  <si>
    <t>204</t>
  </si>
  <si>
    <t>João Cancelo</t>
  </si>
  <si>
    <t>João Pedro Cavaco Cancelo</t>
  </si>
  <si>
    <t>https://cdn.sofifa.com/players/210/514/21_60.png</t>
  </si>
  <si>
    <t>http://sofifa.com/player/210514/joao-pedro-cavaco-cancelo/210006/</t>
  </si>
  <si>
    <t>RWB</t>
  </si>
  <si>
    <t>143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140</t>
  </si>
  <si>
    <t>E. Višća</t>
  </si>
  <si>
    <t>Edin Višća</t>
  </si>
  <si>
    <t>https://cdn.sofifa.com/players/205/678/21_60.png</t>
  </si>
  <si>
    <t>http://sofifa.com/player/205678/edin-visca/210006/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152</t>
  </si>
  <si>
    <t>M. Sabitzer</t>
  </si>
  <si>
    <t>Marcel Sabitzer</t>
  </si>
  <si>
    <t>https://cdn.sofifa.com/players/204/923/21_60.png</t>
  </si>
  <si>
    <t>http://sofifa.com/player/204923/marcel-sabitzer/210006/</t>
  </si>
  <si>
    <t>220</t>
  </si>
  <si>
    <t>D. Zapata</t>
  </si>
  <si>
    <t>Duván Zapata</t>
  </si>
  <si>
    <t>https://cdn.sofifa.com/players/215/333/21_60.png</t>
  </si>
  <si>
    <t>http://sofifa.com/player/215333/duvan-zapata/210006/</t>
  </si>
  <si>
    <t>Colombia</t>
  </si>
  <si>
    <t>M. Kovačić</t>
  </si>
  <si>
    <t>Mateo Kovačić</t>
  </si>
  <si>
    <t>https://cdn.sofifa.com/players/207/410/21_60.png</t>
  </si>
  <si>
    <t>http://sofifa.com/player/207410/mateo-kovacic/210006/</t>
  </si>
  <si>
    <t>134</t>
  </si>
  <si>
    <t>https://cdn.sofifa.com/players/227/928/21_60.png</t>
  </si>
  <si>
    <t>http://sofifa.com/player/227928/nelson-cabral-semedo/210006/</t>
  </si>
  <si>
    <t>225</t>
  </si>
  <si>
    <t>Fernando</t>
  </si>
  <si>
    <t>Fernando Reges</t>
  </si>
  <si>
    <t>https://cdn.sofifa.com/players/184/134/21_60.png</t>
  </si>
  <si>
    <t>http://sofifa.com/player/184134/fernando-reges/210006/</t>
  </si>
  <si>
    <t>D. Tadić</t>
  </si>
  <si>
    <t>Dušan Tadić</t>
  </si>
  <si>
    <t>https://cdn.sofifa.com/players/199/434/21_60.png</t>
  </si>
  <si>
    <t>http://sofifa.com/player/199434/dusan-tadic/210006/</t>
  </si>
  <si>
    <t>94</t>
  </si>
  <si>
    <t>B. Matuidi</t>
  </si>
  <si>
    <t>Blaise Matuidi</t>
  </si>
  <si>
    <t>https://cdn.sofifa.com/players/170/890/21_60.png</t>
  </si>
  <si>
    <t>http://sofifa.com/player/170890/blaise-matuidi/210006/</t>
  </si>
  <si>
    <t>74</t>
  </si>
  <si>
    <t>K. Trippier</t>
  </si>
  <si>
    <t>Kieran Trippier</t>
  </si>
  <si>
    <t>https://cdn.sofifa.com/players/186/345/21_60.png</t>
  </si>
  <si>
    <t>http://sofifa.com/player/186345/kieran-trippier/210006/</t>
  </si>
  <si>
    <t>135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142</t>
  </si>
  <si>
    <t>A. Lopes</t>
  </si>
  <si>
    <t>Anthony Lopes</t>
  </si>
  <si>
    <t>https://cdn.sofifa.com/players/199/482/21_60.png</t>
  </si>
  <si>
    <t>http://sofifa.com/player/199482/anthony-lopes/210006/</t>
  </si>
  <si>
    <t>C. Aránguiz</t>
  </si>
  <si>
    <t>Charles Aránguiz</t>
  </si>
  <si>
    <t>https://cdn.sofifa.com/players/199/042/21_60.png</t>
  </si>
  <si>
    <t>http://sofifa.com/player/199042/charles-aranguiz/210006/</t>
  </si>
  <si>
    <t>Chile</t>
  </si>
  <si>
    <t>50</t>
  </si>
  <si>
    <t>J. Matip</t>
  </si>
  <si>
    <t>Joel Matip</t>
  </si>
  <si>
    <t>https://cdn.sofifa.com/players/197/061/21_60.png</t>
  </si>
  <si>
    <t>http://sofifa.com/player/197061/joel-matip/210006/</t>
  </si>
  <si>
    <t>77</t>
  </si>
  <si>
    <t>Aitor</t>
  </si>
  <si>
    <t>Aitor Fernández</t>
  </si>
  <si>
    <t>https://cdn.sofifa.com/players/193/314/21_60.png</t>
  </si>
  <si>
    <t>http://sofifa.com/player/193314/aitor-fernandez/210006/</t>
  </si>
  <si>
    <t>40</t>
  </si>
  <si>
    <t>A. Lacazette</t>
  </si>
  <si>
    <t>Alexandre Lacazette</t>
  </si>
  <si>
    <t>https://cdn.sofifa.com/players/193/301/21_60.png</t>
  </si>
  <si>
    <t>http://sofifa.com/player/193301/alexandre-lacazette/210006/</t>
  </si>
  <si>
    <t>107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>193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179</t>
  </si>
  <si>
    <t>L. Hrádecký</t>
  </si>
  <si>
    <t>Lukáš Hrádecký</t>
  </si>
  <si>
    <t>https://cdn.sofifa.com/players/190/941/21_60.png</t>
  </si>
  <si>
    <t>http://sofifa.com/player/190941/lukas-hradecky/210006/</t>
  </si>
  <si>
    <t>Finland</t>
  </si>
  <si>
    <t>34</t>
  </si>
  <si>
    <t>Muniain</t>
  </si>
  <si>
    <t>Iker Muniain Goñi</t>
  </si>
  <si>
    <t>https://cdn.sofifa.com/players/189/575/21_60.png</t>
  </si>
  <si>
    <t>http://sofifa.com/player/189575/iker-muniain-goni/210006/</t>
  </si>
  <si>
    <t>64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453</t>
  </si>
  <si>
    <t>Oscar</t>
  </si>
  <si>
    <t>Oscar dos Santos Emboaba</t>
  </si>
  <si>
    <t>https://cdn.sofifa.com/players/188/152/21_60.png</t>
  </si>
  <si>
    <t>http://sofifa.com/player/188152/oscar-dos-santos-emboaba/210006/</t>
  </si>
  <si>
    <t>K. Casteels</t>
  </si>
  <si>
    <t>Koen Casteels</t>
  </si>
  <si>
    <t>https://cdn.sofifa.com/players/192/984/21_60.png</t>
  </si>
  <si>
    <t>http://sofifa.com/player/192984/koen-casteels/210006/</t>
  </si>
  <si>
    <t>57</t>
  </si>
  <si>
    <t>F. Acerbi</t>
  </si>
  <si>
    <t>Francesco Acerbi</t>
  </si>
  <si>
    <t>https://cdn.sofifa.com/players/199/845/21_60.png</t>
  </si>
  <si>
    <t>http://sofifa.com/player/199845/francesco-acerbi/210006/</t>
  </si>
  <si>
    <t>81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28</t>
  </si>
  <si>
    <t>Paulinho</t>
  </si>
  <si>
    <t>https://cdn.sofifa.com/players/187/961/21_60.png</t>
  </si>
  <si>
    <t>http://sofifa.com/player/187961/jose-paulo-bezerra-m-junior/210006/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žeko</t>
  </si>
  <si>
    <t>Edin Džeko</t>
  </si>
  <si>
    <t>https://cdn.sofifa.com/players/180/930/21_60.png</t>
  </si>
  <si>
    <t>http://sofifa.com/player/180930/edin-dzeko/210006/</t>
  </si>
  <si>
    <t>78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133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30-Jun-21</t>
  </si>
  <si>
    <t>E. Banega</t>
  </si>
  <si>
    <t>Éver Banega</t>
  </si>
  <si>
    <t>https://cdn.sofifa.com/players/178/562/21_60.png</t>
  </si>
  <si>
    <t>http://sofifa.com/player/178562/ever-banega/210006/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>43</t>
  </si>
  <si>
    <t>Z. Ibrahimović</t>
  </si>
  <si>
    <t>Zlatan Ibrahimović</t>
  </si>
  <si>
    <t>https://cdn.sofifa.com/players/041/236/21_60.png</t>
  </si>
  <si>
    <t>http://sofifa.com/player/41236/zlatan-ibrahimovic/210006/</t>
  </si>
  <si>
    <t>Sweden</t>
  </si>
  <si>
    <t>425</t>
  </si>
  <si>
    <t>C. Vela</t>
  </si>
  <si>
    <t>Carlos Vela</t>
  </si>
  <si>
    <t>https://cdn.sofifa.com/players/169/416/21_60.png</t>
  </si>
  <si>
    <t>http://sofifa.com/player/169416/carlos-vela/210006/</t>
  </si>
  <si>
    <t>João Moutinho</t>
  </si>
  <si>
    <t>João Filipe Moutinho</t>
  </si>
  <si>
    <t>https://cdn.sofifa.com/players/162/347/21_60.png</t>
  </si>
  <si>
    <t>http://sofifa.com/player/162347/joao-filipe-moutinho/210006/</t>
  </si>
  <si>
    <t>G. Higuaín</t>
  </si>
  <si>
    <t>Gonzalo Higuaí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>L. Hernández</t>
  </si>
  <si>
    <t>Lucas Hernández</t>
  </si>
  <si>
    <t>https://cdn.sofifa.com/players/220/814/21_60.png</t>
  </si>
  <si>
    <t>http://sofifa.com/player/220814/lucas-hernandez/210006/</t>
  </si>
  <si>
    <t>https://cdn.sofifa.com/players/217/940/21_60.png</t>
  </si>
  <si>
    <t>http://sofifa.com/player/217940/dakonam-djene/210006/</t>
  </si>
  <si>
    <t>Togo</t>
  </si>
  <si>
    <t>88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https://cdn.sofifa.com/players/236/583/21_60.png</t>
  </si>
  <si>
    <t>http://sofifa.com/player/236583/jiri-pavlenka/210006/</t>
  </si>
  <si>
    <t>Czech Republic</t>
  </si>
  <si>
    <t>42</t>
  </si>
  <si>
    <t>https://cdn.sofifa.com/players/230/375/21_60.png</t>
  </si>
  <si>
    <t>http://sofifa.com/player/230375/josue-durval-chiamulera-vaz/210006/</t>
  </si>
  <si>
    <t>36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https://cdn.sofifa.com/players/226/110/21_60.png</t>
  </si>
  <si>
    <t>http://sofifa.com/player/226110/nicolas-pepe/210006/</t>
  </si>
  <si>
    <t>233</t>
  </si>
  <si>
    <t>K. Laimer</t>
  </si>
  <si>
    <t>Konrad Laimer</t>
  </si>
  <si>
    <t>https://cdn.sofifa.com/players/225/375/21_60.png</t>
  </si>
  <si>
    <t>http://sofifa.com/player/225375/konrad-laimer/210006/</t>
  </si>
  <si>
    <t>376</t>
  </si>
  <si>
    <t>Rúben Neves</t>
  </si>
  <si>
    <t>Rúben Diogo da Silva Neves</t>
  </si>
  <si>
    <t>https://cdn.sofifa.com/players/224/293/21_60.png</t>
  </si>
  <si>
    <t>http://sofifa.com/player/224293/ruben-diogo-da-silva-neves/210006/</t>
  </si>
  <si>
    <t>David Soria</t>
  </si>
  <si>
    <t>David Soria Solí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210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https://cdn.sofifa.com/players/245/279/21_60.png</t>
  </si>
  <si>
    <t>http://sofifa.com/player/245279/sergio-reguilon-rodriguez/210006/</t>
  </si>
  <si>
    <t>444</t>
  </si>
  <si>
    <t>A. Kramarić</t>
  </si>
  <si>
    <t>Andrej Kramarić</t>
  </si>
  <si>
    <t>https://cdn.sofifa.com/players/216/354/21_60.png</t>
  </si>
  <si>
    <t>http://sofifa.com/player/216354/andrej-kramaric/210006/</t>
  </si>
  <si>
    <t>Q. Promes</t>
  </si>
  <si>
    <t>Quincy Promes</t>
  </si>
  <si>
    <t>https://cdn.sofifa.com/players/208/808/21_60.png</t>
  </si>
  <si>
    <t>http://sofifa.com/player/208808/quincy-promes/210006/</t>
  </si>
  <si>
    <t>M. Maignan</t>
  </si>
  <si>
    <t>Mike Maignan</t>
  </si>
  <si>
    <t>https://cdn.sofifa.com/players/215/698/21_60.png</t>
  </si>
  <si>
    <t>http://sofifa.com/player/215698/mike-maignan/210006/</t>
  </si>
  <si>
    <t>100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263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98</t>
  </si>
  <si>
    <t>Pacheco</t>
  </si>
  <si>
    <t>Fernando Pacheco Flores</t>
  </si>
  <si>
    <t>https://cdn.sofifa.com/players/209/960/21_60.png</t>
  </si>
  <si>
    <t>http://sofifa.com/player/209960/fernando-pacheco-flores/210006/</t>
  </si>
  <si>
    <t>29</t>
  </si>
  <si>
    <t>M. Halstenberg</t>
  </si>
  <si>
    <t>Marcel Halstenberg</t>
  </si>
  <si>
    <t>https://cdn.sofifa.com/players/210/665/21_60.png</t>
  </si>
  <si>
    <t>http://sofifa.com/player/210665/marcel-halstenberg/210006/</t>
  </si>
  <si>
    <t>160</t>
  </si>
  <si>
    <t>Anderson Talisca</t>
  </si>
  <si>
    <t>Anderson Souza Conceição</t>
  </si>
  <si>
    <t>https://cdn.sofifa.com/players/212/523/21_60.png</t>
  </si>
  <si>
    <t>http://sofifa.com/player/212523/anderson-souza-conceicao/210006/</t>
  </si>
  <si>
    <t>A. Correa</t>
  </si>
  <si>
    <t>Ángel Correa</t>
  </si>
  <si>
    <t>https://cdn.sofifa.com/players/214/997/21_60.png</t>
  </si>
  <si>
    <t>http://sofifa.com/player/214997/angel-correa/210006/</t>
  </si>
  <si>
    <t>G. Rulli</t>
  </si>
  <si>
    <t>https://cdn.sofifa.com/players/215/316/21_60.png</t>
  </si>
  <si>
    <t>http://sofifa.com/player/215316/geronimo-rulli/210006/</t>
  </si>
  <si>
    <t>39</t>
  </si>
  <si>
    <t>Fabián</t>
  </si>
  <si>
    <t>Fabián Ruiz Peña</t>
  </si>
  <si>
    <t>https://cdn.sofifa.com/players/226/271/21_60.png</t>
  </si>
  <si>
    <t>http://sofifa.com/player/226271/fabian-ruiz-pena/210006/</t>
  </si>
  <si>
    <t>257</t>
  </si>
  <si>
    <t>T. Vaclík</t>
  </si>
  <si>
    <t>Tomáš Vaclí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6</t>
  </si>
  <si>
    <t>H. Maguire</t>
  </si>
  <si>
    <t>Harry Maguire</t>
  </si>
  <si>
    <t>https://cdn.sofifa.com/players/203/263/21_60.png</t>
  </si>
  <si>
    <t>http://sofifa.com/player/203263/harry-maguire/210006/</t>
  </si>
  <si>
    <t>310</t>
  </si>
  <si>
    <t>D. Blind</t>
  </si>
  <si>
    <t>Daley Blind</t>
  </si>
  <si>
    <t>https://cdn.sofifa.com/players/190/815/21_60.png</t>
  </si>
  <si>
    <t>http://sofifa.com/player/190815/daley-blind/210006/</t>
  </si>
  <si>
    <t>N. Pope</t>
  </si>
  <si>
    <t>Nick Pope</t>
  </si>
  <si>
    <t>https://cdn.sofifa.com/players/203/841/21_60.png</t>
  </si>
  <si>
    <t>http://sofifa.com/player/203841/nick-pope/210006/</t>
  </si>
  <si>
    <t>Rodrigo</t>
  </si>
  <si>
    <t>Rodrigo Moreno Machado</t>
  </si>
  <si>
    <t>https://cdn.sofifa.com/players/198/329/21_60.png</t>
  </si>
  <si>
    <t>http://sofifa.com/player/198329/rodrigo-moreno-machado/210006/</t>
  </si>
  <si>
    <t>138</t>
  </si>
  <si>
    <t>A. Areola</t>
  </si>
  <si>
    <t>Alphonse Areola</t>
  </si>
  <si>
    <t>https://cdn.sofifa.com/players/193/105/21_60.png</t>
  </si>
  <si>
    <t>http://sofifa.com/player/193105/alphonse-areola/210006/</t>
  </si>
  <si>
    <t>Mário Fernandes</t>
  </si>
  <si>
    <t>Mário Figueira Fernandes</t>
  </si>
  <si>
    <t>https://cdn.sofifa.com/players/193/525/21_60.png</t>
  </si>
  <si>
    <t>http://sofifa.com/player/193525/mario-figueira-fernandes/210006/</t>
  </si>
  <si>
    <t>Russia</t>
  </si>
  <si>
    <t>62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>A. Marchesín</t>
  </si>
  <si>
    <t>Agustín Marchesín</t>
  </si>
  <si>
    <t>https://cdn.sofifa.com/players/201/095/21_60.png</t>
  </si>
  <si>
    <t>http://sofifa.com/player/201095/agustin-marchesin/210006/</t>
  </si>
  <si>
    <t>J. Rodríguez</t>
  </si>
  <si>
    <t>James Rodríguez</t>
  </si>
  <si>
    <t>https://cdn.sofifa.com/players/198/710/21_60.png</t>
  </si>
  <si>
    <t>http://sofifa.com/player/198710/james-rodriguez/210006/</t>
  </si>
  <si>
    <t>293</t>
  </si>
  <si>
    <t>Danilo Pereira</t>
  </si>
  <si>
    <t>https://cdn.sofifa.com/players/200/888/21_60.png</t>
  </si>
  <si>
    <t>http://sofifa.com/player/200888/danilo-luis-helio-pereira/210006/</t>
  </si>
  <si>
    <t>285</t>
  </si>
  <si>
    <t>Morata</t>
  </si>
  <si>
    <t>Álvaro Borja Morata Martín</t>
  </si>
  <si>
    <t>https://cdn.sofifa.com/players/201/153/21_60.png</t>
  </si>
  <si>
    <t>http://sofifa.com/player/201153/alvaro-borja-morata-martin/210006/</t>
  </si>
  <si>
    <t>362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66</t>
  </si>
  <si>
    <t>Canales</t>
  </si>
  <si>
    <t>Sergio Canales Madrazo</t>
  </si>
  <si>
    <t>https://cdn.sofifa.com/players/190/286/21_60.png</t>
  </si>
  <si>
    <t>http://sofifa.com/player/190286/sergio-canales-madrazo/210006/</t>
  </si>
  <si>
    <t>69</t>
  </si>
  <si>
    <t>K. Bellarabi</t>
  </si>
  <si>
    <t>Karim Bellarabi</t>
  </si>
  <si>
    <t>https://cdn.sofifa.com/players/202/857/21_60.png</t>
  </si>
  <si>
    <t>http://sofifa.com/player/202857/karim-bellarabi/210006/</t>
  </si>
  <si>
    <t>58</t>
  </si>
  <si>
    <t>O. Baumann</t>
  </si>
  <si>
    <t>Oliver Baumann</t>
  </si>
  <si>
    <t>https://cdn.sofifa.com/players/193/698/21_60.png</t>
  </si>
  <si>
    <t>http://sofifa.com/player/193698/oliver-baumann/210006/</t>
  </si>
  <si>
    <t>21</t>
  </si>
  <si>
    <t>Sergio Asenjo</t>
  </si>
  <si>
    <t>https://cdn.sofifa.com/players/178/750/21_60.png</t>
  </si>
  <si>
    <t>http://sofifa.com/player/178750/sergio-asenjo-andres/210006/</t>
  </si>
  <si>
    <t>20</t>
  </si>
  <si>
    <t>L. Bender</t>
  </si>
  <si>
    <t>Lars Bender</t>
  </si>
  <si>
    <t>https://cdn.sofifa.com/players/177/457/21_60.png</t>
  </si>
  <si>
    <t>http://sofifa.com/player/177457/lars-bender/210006/</t>
  </si>
  <si>
    <t>G. Buffon</t>
  </si>
  <si>
    <t>Gianluigi Buffon</t>
  </si>
  <si>
    <t>https://cdn.sofifa.com/players/001/179/21_60.png</t>
  </si>
  <si>
    <t>http://sofifa.com/player/1179/gianluigi-buffon/210006/</t>
  </si>
  <si>
    <t>131</t>
  </si>
  <si>
    <t>A. Ramsey</t>
  </si>
  <si>
    <t>Aaron Ramsey</t>
  </si>
  <si>
    <t>https://cdn.sofifa.com/players/186/561/21_60.png</t>
  </si>
  <si>
    <t>http://sofifa.com/player/186561/aaron-ramsey/210006/</t>
  </si>
  <si>
    <t>Raúl Albiol</t>
  </si>
  <si>
    <t>Raúl Albiol Tortajada</t>
  </si>
  <si>
    <t>https://cdn.sofifa.com/players/157/481/21_60.png</t>
  </si>
  <si>
    <t>http://sofifa.com/player/157481/raul-albiol-tortajada/210006/</t>
  </si>
  <si>
    <t>38</t>
  </si>
  <si>
    <t>M. Özil</t>
  </si>
  <si>
    <t>Mesut Özil</t>
  </si>
  <si>
    <t>https://cdn.sofifa.com/players/176/635/21_60.png</t>
  </si>
  <si>
    <t>http://sofifa.com/player/176635/mesut-ozil/210006/</t>
  </si>
  <si>
    <t>406</t>
  </si>
  <si>
    <t>D. Payet</t>
  </si>
  <si>
    <t>Dimitri Payet</t>
  </si>
  <si>
    <t>https://cdn.sofifa.com/players/177/388/21_60.png</t>
  </si>
  <si>
    <t>http://sofifa.com/player/177388/dimitri-payet/210006/</t>
  </si>
  <si>
    <t>68</t>
  </si>
  <si>
    <t>I. Rakitić</t>
  </si>
  <si>
    <t>Ivan Rakitić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108</t>
  </si>
  <si>
    <t>M. Arnautović</t>
  </si>
  <si>
    <t>Marko Arnautović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>A. Kolarov</t>
  </si>
  <si>
    <t>Aleksandar Kolarov</t>
  </si>
  <si>
    <t>https://cdn.sofifa.com/players/185/103/21_60.png</t>
  </si>
  <si>
    <t>http://sofifa.com/player/185103/aleksandar-kolarov/210006/</t>
  </si>
  <si>
    <t>110</t>
  </si>
  <si>
    <t>J. Boateng</t>
  </si>
  <si>
    <t>https://cdn.sofifa.com/players/183/907/21_60.png</t>
  </si>
  <si>
    <t>http://sofifa.com/player/183907/jerome-boateng/210006/</t>
  </si>
  <si>
    <t>I. Perišić</t>
  </si>
  <si>
    <t>Ivan Perišić</t>
  </si>
  <si>
    <t>https://cdn.sofifa.com/players/181/458/21_60.png</t>
  </si>
  <si>
    <t>http://sofifa.com/player/181458/ivan-perisic/210006/</t>
  </si>
  <si>
    <t>93</t>
  </si>
  <si>
    <t>H. Aouar</t>
  </si>
  <si>
    <t>Houssem Aouar</t>
  </si>
  <si>
    <t>https://cdn.sofifa.com/players/234/906/21_60.png</t>
  </si>
  <si>
    <t>http://sofifa.com/player/234906/houssem-aouar/210006/</t>
  </si>
  <si>
    <t>512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443</t>
  </si>
  <si>
    <t>Rúben Dias</t>
  </si>
  <si>
    <t>Rúben Santos Gato Alves Dias</t>
  </si>
  <si>
    <t>https://cdn.sofifa.com/players/239/818/21_60.png</t>
  </si>
  <si>
    <t>http://sofifa.com/player/239818/ruben-santos-gato-alves-dias/210006/</t>
  </si>
  <si>
    <t>306</t>
  </si>
  <si>
    <t>M. Diaby</t>
  </si>
  <si>
    <t>Moussa Diaby</t>
  </si>
  <si>
    <t>https://cdn.sofifa.com/players/241/852/21_60.png</t>
  </si>
  <si>
    <t>http://sofifa.com/player/241852/moussa-diaby/210006/</t>
  </si>
  <si>
    <t>352</t>
  </si>
  <si>
    <t>Ferran Torres</t>
  </si>
  <si>
    <t>Ferran Torres García</t>
  </si>
  <si>
    <t>https://cdn.sofifa.com/players/241/461/21_60.png</t>
  </si>
  <si>
    <t>http://sofifa.com/player/241461/ferran-torres-garcia/210006/</t>
  </si>
  <si>
    <t>422</t>
  </si>
  <si>
    <t>https://cdn.sofifa.com/players/242/444/21_60.png</t>
  </si>
  <si>
    <t>http://sofifa.com/player/242444/joao-felix-sequeira/210006/</t>
  </si>
  <si>
    <t>585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346</t>
  </si>
  <si>
    <t>J. Martínez</t>
  </si>
  <si>
    <t>Josef Martínez</t>
  </si>
  <si>
    <t>https://cdn.sofifa.com/players/207/877/21_60.png</t>
  </si>
  <si>
    <t>http://sofifa.com/player/207877/josef-martinez/210006/</t>
  </si>
  <si>
    <t>Venezuela</t>
  </si>
  <si>
    <t>178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841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>76</t>
  </si>
  <si>
    <t>Richarlison</t>
  </si>
  <si>
    <t>Richarlison de Andrade</t>
  </si>
  <si>
    <t>https://cdn.sofifa.com/players/231/943/21_60.png</t>
  </si>
  <si>
    <t>http://sofifa.com/player/231943/richarlison-de-andrade/210006/</t>
  </si>
  <si>
    <t>394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>72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Free</t>
  </si>
  <si>
    <t>172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44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407</t>
  </si>
  <si>
    <t>T. Souček</t>
  </si>
  <si>
    <t>Tomáš Souček</t>
  </si>
  <si>
    <t>https://cdn.sofifa.com/players/236/792/21_60.png</t>
  </si>
  <si>
    <t>http://sofifa.com/player/236792/tomas-soucek/210006/</t>
  </si>
  <si>
    <t>M. Dmitrović</t>
  </si>
  <si>
    <t>Marko Dmitrović</t>
  </si>
  <si>
    <t>https://cdn.sofifa.com/players/227/290/21_60.png</t>
  </si>
  <si>
    <t>http://sofifa.com/player/227290/marko-dmitrovic/210006/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230</t>
  </si>
  <si>
    <t>Capa</t>
  </si>
  <si>
    <t>Ander Capa Rodrí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367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</t>
  </si>
  <si>
    <t>Everton Sousa Soares</t>
  </si>
  <si>
    <t>https://cdn.sofifa.com/players/222/716/21_60.png</t>
  </si>
  <si>
    <t>http://sofifa.com/player/222716/everton-sousa-soares/210006/</t>
  </si>
  <si>
    <t>295</t>
  </si>
  <si>
    <t>L. Torreira</t>
  </si>
  <si>
    <t>Lucas Torreira</t>
  </si>
  <si>
    <t>https://cdn.sofifa.com/players/223/959/21_60.png</t>
  </si>
  <si>
    <t>http://sofifa.com/player/223959/lucas-torreira/210006/</t>
  </si>
  <si>
    <t>Iñaki Williams</t>
  </si>
  <si>
    <t>Iñaki Williams Arthuer</t>
  </si>
  <si>
    <t>https://cdn.sofifa.com/players/216/201/21_60.png</t>
  </si>
  <si>
    <t>http://sofifa.com/player/216201/inaki-williams-arthuer/210006/</t>
  </si>
  <si>
    <t>D. Sánchez</t>
  </si>
  <si>
    <t>Davinson Sánchez</t>
  </si>
  <si>
    <t>https://cdn.sofifa.com/players/220/793/21_60.png</t>
  </si>
  <si>
    <t>http://sofifa.com/player/220793/davinson-sanchez/210006/</t>
  </si>
  <si>
    <t>157</t>
  </si>
  <si>
    <t>Jonny</t>
  </si>
  <si>
    <t>Jonathan Castro Otto</t>
  </si>
  <si>
    <t>https://cdn.sofifa.com/players/210/455/21_60.png</t>
  </si>
  <si>
    <t>http://sofifa.com/player/210455/jonathan-castro-otto/210006/</t>
  </si>
  <si>
    <t>I. Fernández</t>
  </si>
  <si>
    <t>Ignacio Fernández</t>
  </si>
  <si>
    <t>https://cdn.sofifa.com/players/215/998/21_60.png</t>
  </si>
  <si>
    <t>http://sofifa.com/player/215998/ignacio-fernandez/210006/</t>
  </si>
  <si>
    <t>J. Correa</t>
  </si>
  <si>
    <t>Joaquín Correa</t>
  </si>
  <si>
    <t>https://cdn.sofifa.com/players/215/330/21_60.png</t>
  </si>
  <si>
    <t>http://sofifa.com/player/215330/joaquin-correa/210006/</t>
  </si>
  <si>
    <t>243</t>
  </si>
  <si>
    <t>W. Benítez</t>
  </si>
  <si>
    <t>Walter Benítez</t>
  </si>
  <si>
    <t>https://cdn.sofifa.com/players/215/223/21_60.png</t>
  </si>
  <si>
    <t>http://sofifa.com/player/215223/walter-benitez/210006/</t>
  </si>
  <si>
    <t>56</t>
  </si>
  <si>
    <t>T. Lemar</t>
  </si>
  <si>
    <t>Thomas Lemar</t>
  </si>
  <si>
    <t>https://cdn.sofifa.com/players/213/565/21_60.png</t>
  </si>
  <si>
    <t>http://sofifa.com/player/213565/thomas-lemar/210006/</t>
  </si>
  <si>
    <t>O. Vlachodimos</t>
  </si>
  <si>
    <t>Odisseas Vlachodimos</t>
  </si>
  <si>
    <t>https://cdn.sofifa.com/players/211/990/21_60.png</t>
  </si>
  <si>
    <t>http://sofifa.com/player/211990/odisseas-vlachodimos/210006/</t>
  </si>
  <si>
    <t>111</t>
  </si>
  <si>
    <t>https://cdn.sofifa.com/players/211/591/21_60.png</t>
  </si>
  <si>
    <t>http://sofifa.com/player/211591/moussa-dembele/210006/</t>
  </si>
  <si>
    <t>326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679</t>
  </si>
  <si>
    <t>Gonçalo Guedes</t>
  </si>
  <si>
    <t>Gonç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https://cdn.sofifa.com/players/199/575/21_60.png</t>
  </si>
  <si>
    <t>http://sofifa.com/player/199575/jordi-masip-lopez/210006/</t>
  </si>
  <si>
    <t>18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án Coates</t>
  </si>
  <si>
    <t>https://cdn.sofifa.com/players/197/655/21_60.png</t>
  </si>
  <si>
    <t>http://sofifa.com/player/197655/sebastian-coates/210006/</t>
  </si>
  <si>
    <t>K. Kampl</t>
  </si>
  <si>
    <t>Kevin Kampl</t>
  </si>
  <si>
    <t>https://cdn.sofifa.com/players/195/365/21_60.png</t>
  </si>
  <si>
    <t>http://sofifa.com/player/195365/kevin-kampl/210006/</t>
  </si>
  <si>
    <t>92</t>
  </si>
  <si>
    <t>A. Cragno</t>
  </si>
  <si>
    <t>Alessio Cragno</t>
  </si>
  <si>
    <t>https://cdn.sofifa.com/players/205/659/21_60.png</t>
  </si>
  <si>
    <t>http://sofifa.com/player/205659/alessio-cragno/210006/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ć</t>
  </si>
  <si>
    <t>Stefan Savić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Suso</t>
  </si>
  <si>
    <t>Jesús Joaquín Fernández Sáez</t>
  </si>
  <si>
    <t>https://cdn.sofifa.com/players/202/651/21_60.png</t>
  </si>
  <si>
    <t>http://sofifa.com/player/202651/jesus-joaquin-fernandez-saez/210006/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K. Volland</t>
  </si>
  <si>
    <t>Kevin Volland</t>
  </si>
  <si>
    <t>https://cdn.sofifa.com/players/200/610/21_60.png</t>
  </si>
  <si>
    <t>http://sofifa.com/player/200610/kevin-volland/210006/</t>
  </si>
  <si>
    <t>Paco Alcácer</t>
  </si>
  <si>
    <t>Francisco Alcácer Garcí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í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>59</t>
  </si>
  <si>
    <t>Ismaily</t>
  </si>
  <si>
    <t>Ismaily Gonçalves dos S.</t>
  </si>
  <si>
    <t>https://cdn.sofifa.com/players/201/119/21_60.png</t>
  </si>
  <si>
    <t>http://sofifa.com/player/201119/ismaily-goncalves-dos-s/210006/</t>
  </si>
  <si>
    <t>25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Iniesta</t>
  </si>
  <si>
    <t>https://cdn.sofifa.com/players/000/041/21_60.png</t>
  </si>
  <si>
    <t>http://sofifa.com/player/41/andres-iniesta-lujan/210006/</t>
  </si>
  <si>
    <t>Marcos Alonso</t>
  </si>
  <si>
    <t>Marcos Alonso Mendoza</t>
  </si>
  <si>
    <t>https://cdn.sofifa.com/players/192/638/21_60.png</t>
  </si>
  <si>
    <t>http://sofifa.com/player/192638/marcos-alonso-mendoza/210006/</t>
  </si>
  <si>
    <t>M. Götze</t>
  </si>
  <si>
    <t>Mario Götze</t>
  </si>
  <si>
    <t>https://cdn.sofifa.com/players/192/318/21_60.png</t>
  </si>
  <si>
    <t>http://sofifa.com/player/192318/mario-gotze/210006/</t>
  </si>
  <si>
    <t>184</t>
  </si>
  <si>
    <t>E. Salvio</t>
  </si>
  <si>
    <t>Eduardo Salvio</t>
  </si>
  <si>
    <t>https://cdn.sofifa.com/players/190/972/21_60.png</t>
  </si>
  <si>
    <t>http://sofifa.com/player/190972/eduardo-salvio/210006/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M. Kruse</t>
  </si>
  <si>
    <t>Max Kruse</t>
  </si>
  <si>
    <t>https://cdn.sofifa.com/players/183/574/21_60.png</t>
  </si>
  <si>
    <t>http://sofifa.com/player/183574/max-kruse/210006/</t>
  </si>
  <si>
    <t>S. Khedira</t>
  </si>
  <si>
    <t>Sami Khedira</t>
  </si>
  <si>
    <t>https://cdn.sofifa.com/players/179/846/21_60.png</t>
  </si>
  <si>
    <t>http://sofifa.com/player/179846/sami-khedira/210006/</t>
  </si>
  <si>
    <t>Javi Martínez</t>
  </si>
  <si>
    <t>Javier Martínez Aginaga</t>
  </si>
  <si>
    <t>https://cdn.sofifa.com/players/177/610/21_60.png</t>
  </si>
  <si>
    <t>http://sofifa.com/player/177610/javier-martinez-aginaga/210006/</t>
  </si>
  <si>
    <t>Taison</t>
  </si>
  <si>
    <t>Taison Barcellos Freda</t>
  </si>
  <si>
    <t>https://cdn.sofifa.com/players/188/803/21_60.png</t>
  </si>
  <si>
    <t>http://sofifa.com/player/188803/taison-barcellos-freda/210006/</t>
  </si>
  <si>
    <t>53</t>
  </si>
  <si>
    <t>Marcano</t>
  </si>
  <si>
    <t>Iván Marcano Sierra</t>
  </si>
  <si>
    <t>https://cdn.sofifa.com/players/173/521/21_60.png</t>
  </si>
  <si>
    <t>http://sofifa.com/player/173521/ivan-marcano-sierra/210006/</t>
  </si>
  <si>
    <t>M. Hamšík</t>
  </si>
  <si>
    <t>Marek Hamšík</t>
  </si>
  <si>
    <t>https://cdn.sofifa.com/players/171/877/21_60.png</t>
  </si>
  <si>
    <t>http://sofifa.com/player/171877/marek-hamsik/210006/</t>
  </si>
  <si>
    <t>S. Ruffier</t>
  </si>
  <si>
    <t>https://cdn.sofifa.com/players/167/628/21_60.png</t>
  </si>
  <si>
    <t>http://sofifa.com/player/167628/stephane-ruffier/210006/</t>
  </si>
  <si>
    <t>L. Fabiański</t>
  </si>
  <si>
    <t>Łukasz Fabiań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>12</t>
  </si>
  <si>
    <t>https://cdn.sofifa.com/players/156/616/21_60.png</t>
  </si>
  <si>
    <t>http://sofifa.com/player/156616/franck-ribery/210006/</t>
  </si>
  <si>
    <t>H. Herrera</t>
  </si>
  <si>
    <t>https://cdn.sofifa.com/players/156/519/21_60.png</t>
  </si>
  <si>
    <t>http://sofifa.com/player/156519/hector-herrera/210006/</t>
  </si>
  <si>
    <t>90</t>
  </si>
  <si>
    <t>Pepe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55</t>
  </si>
  <si>
    <t>A. Gignac</t>
  </si>
  <si>
    <t>https://cdn.sofifa.com/players/153/244/21_60.png</t>
  </si>
  <si>
    <t>http://sofifa.com/player/153244/andre-pierre-gignac/210006/</t>
  </si>
  <si>
    <t>73</t>
  </si>
  <si>
    <t>J. Frendado</t>
  </si>
  <si>
    <t>Jaime Nicolás Frendado</t>
  </si>
  <si>
    <t>https://cdn.sofifa.com/players/245/299/21_60.png</t>
  </si>
  <si>
    <t>http://sofifa.com/player/245299/jaime-nicolas-frendado/210006/</t>
  </si>
  <si>
    <t>11</t>
  </si>
  <si>
    <t>Vinícius Jr.</t>
  </si>
  <si>
    <t>https://cdn.sofifa.com/players/238/794/21_60.png</t>
  </si>
  <si>
    <t>http://sofifa.com/player/238794/vinicius-jose-de-oliveira-junior/210006/</t>
  </si>
  <si>
    <t>566</t>
  </si>
  <si>
    <t>https://cdn.sofifa.com/players/239/207/21_60.png</t>
  </si>
  <si>
    <t>http://sofifa.com/player/239207/maximiliano-gomez/210006/</t>
  </si>
  <si>
    <t>180</t>
  </si>
  <si>
    <t>D. Livaković</t>
  </si>
  <si>
    <t>Dominik Livaković</t>
  </si>
  <si>
    <t>https://cdn.sofifa.com/players/241/671/21_60.png</t>
  </si>
  <si>
    <t>http://sofifa.com/player/241671/dominik-livakovic/210006/</t>
  </si>
  <si>
    <t>83</t>
  </si>
  <si>
    <t>V. Tsygankov</t>
  </si>
  <si>
    <t>Viktor Tsygankov</t>
  </si>
  <si>
    <t>https://cdn.sofifa.com/players/244/369/21_60.png</t>
  </si>
  <si>
    <t>http://sofifa.com/player/244369/viktor-tsygankov/210006/</t>
  </si>
  <si>
    <t>262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https://cdn.sofifa.com/players/245/308/21_60.png</t>
  </si>
  <si>
    <t>http://sofifa.com/player/245308/mauro-evidio-nerez/210006/</t>
  </si>
  <si>
    <t>17</t>
  </si>
  <si>
    <t>M. Baldona</t>
  </si>
  <si>
    <t>Matías David Baldona</t>
  </si>
  <si>
    <t>https://cdn.sofifa.com/players/245/300/21_60.png</t>
  </si>
  <si>
    <t>http://sofifa.com/player/245300/matias-david-baldona/210006/</t>
  </si>
  <si>
    <t>S. Ardero</t>
  </si>
  <si>
    <t>Saúl Marcelo Ardero</t>
  </si>
  <si>
    <t>https://cdn.sofifa.com/players/245/304/21_60.png</t>
  </si>
  <si>
    <t>http://sofifa.com/player/245304/saul-marcelo-ardero/210006/</t>
  </si>
  <si>
    <t>L. Dálves</t>
  </si>
  <si>
    <t>Luis Roberto Dálves</t>
  </si>
  <si>
    <t>https://cdn.sofifa.com/players/245/305/21_60.png</t>
  </si>
  <si>
    <t>http://sofifa.com/player/245305/luis-roberto-dalves/210006/</t>
  </si>
  <si>
    <t>26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31</t>
  </si>
  <si>
    <t>J.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280</t>
  </si>
  <si>
    <t>C. Nkunku</t>
  </si>
  <si>
    <t>Christopher Nkunku</t>
  </si>
  <si>
    <t>https://cdn.sofifa.com/players/232/411/21_60.png</t>
  </si>
  <si>
    <t>http://sofifa.com/player/232411/christopher-nkunku/210006/</t>
  </si>
  <si>
    <t>359</t>
  </si>
  <si>
    <t>D. Henderson</t>
  </si>
  <si>
    <t>Dean Henderson</t>
  </si>
  <si>
    <t>https://cdn.sofifa.com/players/233/306/21_60.png</t>
  </si>
  <si>
    <t>http://sofifa.com/player/233306/dean-henderson/210006/</t>
  </si>
  <si>
    <t>https://cdn.sofifa.com/players/232/119/21_60.png</t>
  </si>
  <si>
    <t>http://sofifa.com/player/232119/caglar-soyuncu/210006/</t>
  </si>
  <si>
    <t>Turkey</t>
  </si>
  <si>
    <t>213</t>
  </si>
  <si>
    <t>Éder Militão</t>
  </si>
  <si>
    <t>Éder Gabriel Militão</t>
  </si>
  <si>
    <t>https://cdn.sofifa.com/players/240/130/21_60.png</t>
  </si>
  <si>
    <t>http://sofifa.com/player/240130/eder-gabriel-militao/210006/</t>
  </si>
  <si>
    <t>297</t>
  </si>
  <si>
    <t>https://cdn.sofifa.com/players/230/869/21_60.png</t>
  </si>
  <si>
    <t>http://sofifa.com/player/230869/unai-simon-mendibil/210006/</t>
  </si>
  <si>
    <t>M. Mount</t>
  </si>
  <si>
    <t>Mason Mount</t>
  </si>
  <si>
    <t>https://cdn.sofifa.com/players/233/064/21_60.png</t>
  </si>
  <si>
    <t>http://sofifa.com/player/233064/mason-mount/210006/</t>
  </si>
  <si>
    <t>387</t>
  </si>
  <si>
    <t>M. Arambarri</t>
  </si>
  <si>
    <t>Mauro Arambarri</t>
  </si>
  <si>
    <t>https://cdn.sofifa.com/players/232/665/21_60.png</t>
  </si>
  <si>
    <t>http://sofifa.com/player/232665/mauro-arambarri/210006/</t>
  </si>
  <si>
    <t>T. Hernández</t>
  </si>
  <si>
    <t>Theo Hernández</t>
  </si>
  <si>
    <t>https://cdn.sofifa.com/players/232/656/21_60.png</t>
  </si>
  <si>
    <t>http://sofifa.com/player/232656/theo-hernandez/210006/</t>
  </si>
  <si>
    <t>480</t>
  </si>
  <si>
    <t>L. Jović</t>
  </si>
  <si>
    <t>Luka Jović</t>
  </si>
  <si>
    <t>https://cdn.sofifa.com/players/232/432/21_60.png</t>
  </si>
  <si>
    <t>http://sofifa.com/player/232432/luka-jovic/210006/</t>
  </si>
  <si>
    <t>381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>S. Mandíquez</t>
  </si>
  <si>
    <t>Segundo Mandí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https://cdn.sofifa.com/players/227/950/21_60.png</t>
  </si>
  <si>
    <t>http://sofifa.com/player/227950/yeray-alvarez-lopez/210006/</t>
  </si>
  <si>
    <t>N. Mukiele</t>
  </si>
  <si>
    <t>Nordi Mukiele</t>
  </si>
  <si>
    <t>https://cdn.sofifa.com/players/226/166/21_60.png</t>
  </si>
  <si>
    <t>http://sofifa.com/player/226166/nordi-mukiele/210006/</t>
  </si>
  <si>
    <t>677</t>
  </si>
  <si>
    <t>Á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ández</t>
  </si>
  <si>
    <t>https://cdn.sofifa.com/players/222/509/21_60.png</t>
  </si>
  <si>
    <t>http://sofifa.com/player/222509/daniel-ceballos-fernandez/210006/</t>
  </si>
  <si>
    <t>Merino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486</t>
  </si>
  <si>
    <t>https://cdn.sofifa.com/players/230/204/21_60.png</t>
  </si>
  <si>
    <t>http://sofifa.com/player/230204/heniton-enaldo-pires-tramontino/210006/</t>
  </si>
  <si>
    <t>8</t>
  </si>
  <si>
    <t>Diogo Jota</t>
  </si>
  <si>
    <t>https://cdn.sofifa.com/players/224/458/21_60.png</t>
  </si>
  <si>
    <t>http://sofifa.com/player/224458/diogo-jose-teixeira-da-silva/210006/</t>
  </si>
  <si>
    <t>244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129</t>
  </si>
  <si>
    <t>Otávio</t>
  </si>
  <si>
    <t>Otávio Edmilson da Silva Monteiro</t>
  </si>
  <si>
    <t>https://cdn.sofifa.com/players/210/411/21_60.png</t>
  </si>
  <si>
    <t>http://sofifa.com/player/210411/otavio-edmilson-da-silva-monteiro/210006/</t>
  </si>
  <si>
    <t>L. Klostermann</t>
  </si>
  <si>
    <t>Lukas Klostermann</t>
  </si>
  <si>
    <t>https://cdn.sofifa.com/players/222/331/21_60.png</t>
  </si>
  <si>
    <t>http://sofifa.com/player/222331/lukas-klostermann/210006/</t>
  </si>
  <si>
    <t>388</t>
  </si>
  <si>
    <t>H. Lozano</t>
  </si>
  <si>
    <t>Hirving Lozano</t>
  </si>
  <si>
    <t>https://cdn.sofifa.com/players/221/992/21_60.png</t>
  </si>
  <si>
    <t>http://sofifa.com/player/221992/hirving-lozano/210006/</t>
  </si>
  <si>
    <t>275</t>
  </si>
  <si>
    <t>V. Lindelöf</t>
  </si>
  <si>
    <t>Victor Lindelöf</t>
  </si>
  <si>
    <t>https://cdn.sofifa.com/players/221/660/21_60.png</t>
  </si>
  <si>
    <t>http://sofifa.com/player/221660/victor-lindelof/210006/</t>
  </si>
  <si>
    <t>319</t>
  </si>
  <si>
    <t>Angeliño</t>
  </si>
  <si>
    <t>https://cdn.sofifa.com/players/220/651/21_60.png</t>
  </si>
  <si>
    <t>http://sofifa.com/player/220651/jose-angel-esmoris-tasende/210006/</t>
  </si>
  <si>
    <t>M. Vecino</t>
  </si>
  <si>
    <t>Matias Vecino</t>
  </si>
  <si>
    <t>https://cdn.sofifa.com/players/219/985/21_60.png</t>
  </si>
  <si>
    <t>http://sofifa.com/player/219985/matias-vecino/210006/</t>
  </si>
  <si>
    <t>52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>P. Zieliński</t>
  </si>
  <si>
    <t>Piotr Zieliński</t>
  </si>
  <si>
    <t>https://cdn.sofifa.com/players/210/406/21_60.png</t>
  </si>
  <si>
    <t>http://sofifa.com/player/210406/piotr-zielinski/210006/</t>
  </si>
  <si>
    <t>91</t>
  </si>
  <si>
    <t>P. Højbjerg</t>
  </si>
  <si>
    <t>Pierre-Emile Hø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>421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ázquez</t>
  </si>
  <si>
    <t>Lucas Vá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ão Mário</t>
  </si>
  <si>
    <t>João Mário Naval Costa Eduardo</t>
  </si>
  <si>
    <t>https://cdn.sofifa.com/players/212/814/21_60.png</t>
  </si>
  <si>
    <t>http://sofifa.com/player/212814/joao-mario-naval-costa-eduardo/210006/</t>
  </si>
  <si>
    <t>Iñigo Martínez</t>
  </si>
  <si>
    <t>Iñigo Martínez Berridi</t>
  </si>
  <si>
    <t>https://cdn.sofifa.com/players/204/525/21_60.png</t>
  </si>
  <si>
    <t>http://sofifa.com/player/204525/inigo-martinez-berridi/210006/</t>
  </si>
  <si>
    <t>N. Vlašić</t>
  </si>
  <si>
    <t>Nikola Vlašić</t>
  </si>
  <si>
    <t>https://cdn.sofifa.com/players/241/095/21_60.png</t>
  </si>
  <si>
    <t>http://sofifa.com/player/241095/nikola-vlasic/210006/</t>
  </si>
  <si>
    <t>S. Vrsaljko</t>
  </si>
  <si>
    <t>Š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153</t>
  </si>
  <si>
    <t>G. Xhaka</t>
  </si>
  <si>
    <t>Granit Xhaka</t>
  </si>
  <si>
    <t>https://cdn.sofifa.com/players/199/503/21_60.png</t>
  </si>
  <si>
    <t>http://sofifa.com/player/199503/granit-xhaka/210006/</t>
  </si>
  <si>
    <t>Campaña</t>
  </si>
  <si>
    <t>https://cdn.sofifa.com/players/199/823/21_60.png</t>
  </si>
  <si>
    <t>http://sofifa.com/player/199823/jose-gomez-campana/210006/</t>
  </si>
  <si>
    <t>N. Schulz</t>
  </si>
  <si>
    <t>Nico Schulz</t>
  </si>
  <si>
    <t>https://cdn.sofifa.com/players/200/536/21_60.png</t>
  </si>
  <si>
    <t>http://sofifa.com/player/200536/nico-schulz/210006/</t>
  </si>
  <si>
    <t>Nacho Fernández</t>
  </si>
  <si>
    <t>https://cdn.sofifa.com/players/200/724/21_60.png</t>
  </si>
  <si>
    <t>http://sofifa.com/player/200724/jose-ignacio-fernandez-iglesias/210006/</t>
  </si>
  <si>
    <t>B. Lecomte</t>
  </si>
  <si>
    <t>Benjamin Lecomte</t>
  </si>
  <si>
    <t>https://cdn.sofifa.com/players/200/726/21_60.png</t>
  </si>
  <si>
    <t>http://sofifa.com/player/200726/benjamin-lecomte/210006/</t>
  </si>
  <si>
    <t>27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ázaro</t>
  </si>
  <si>
    <t>https://cdn.sofifa.com/players/202/477/21_60.png</t>
  </si>
  <si>
    <t>http://sofifa.com/player/202477/gerard-deulofeu-lazaro/210006/</t>
  </si>
  <si>
    <t>A. Ljajić</t>
  </si>
  <si>
    <t>Adem Ljajić</t>
  </si>
  <si>
    <t>https://cdn.sofifa.com/players/190/544/21_60.png</t>
  </si>
  <si>
    <t>http://sofifa.com/player/190544/adem-ljajic/210006/</t>
  </si>
  <si>
    <t>41</t>
  </si>
  <si>
    <t>J.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https://cdn.sofifa.com/players/203/605/21_60.png</t>
  </si>
  <si>
    <t>http://sofifa.com/player/203605/pavel-kaderabek/210006/</t>
  </si>
  <si>
    <t>https://cdn.sofifa.com/players/203/747/21_60.png</t>
  </si>
  <si>
    <t>http://sofifa.com/player/203747/hector-bellerin-moruno/210006/</t>
  </si>
  <si>
    <t>222</t>
  </si>
  <si>
    <t>D. Suárez</t>
  </si>
  <si>
    <t>Damián Suárez</t>
  </si>
  <si>
    <t>https://cdn.sofifa.com/players/203/843/21_60.png</t>
  </si>
  <si>
    <t>http://sofifa.com/player/203843/damian-suarez/210006/</t>
  </si>
  <si>
    <t>35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https://cdn.sofifa.com/players/198/951/21_60.png</t>
  </si>
  <si>
    <t>http://sofifa.com/player/198951/cedric-bakambu/210006/</t>
  </si>
  <si>
    <t>DR Congo</t>
  </si>
  <si>
    <t>102</t>
  </si>
  <si>
    <t>Illarramendi</t>
  </si>
  <si>
    <t>Asier Illarramendi</t>
  </si>
  <si>
    <t>https://cdn.sofifa.com/players/190/584/21_60.png</t>
  </si>
  <si>
    <t>http://sofifa.com/player/190584/asier-illarramendi/210006/</t>
  </si>
  <si>
    <t>23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>Mario Gaspar</t>
  </si>
  <si>
    <t>https://cdn.sofifa.com/players/192/789/21_60.png</t>
  </si>
  <si>
    <t>http://sofifa.com/player/192789/mario-gaspar-perez-martinez/210006/</t>
  </si>
  <si>
    <t>30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Escudero</t>
  </si>
  <si>
    <t>Sergio Escudero Palomo</t>
  </si>
  <si>
    <t>https://cdn.sofifa.com/players/192/679/21_60.png</t>
  </si>
  <si>
    <t>http://sofifa.com/player/192679/sergio-escudero-palomo/210006/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>Bartra</t>
  </si>
  <si>
    <t>Marc Bartra Aregall</t>
  </si>
  <si>
    <t>https://cdn.sofifa.com/players/198/141/21_60.png</t>
  </si>
  <si>
    <t>http://sofifa.com/player/198141/marc-bartra-aregall/210006/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>33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L. de Jong</t>
  </si>
  <si>
    <t>Luuk de Jong</t>
  </si>
  <si>
    <t>https://cdn.sofifa.com/players/189/805/21_60.png</t>
  </si>
  <si>
    <t>http://sofifa.com/player/189805/luuk-de-jong/210006/</t>
  </si>
  <si>
    <t>N. Matić</t>
  </si>
  <si>
    <t>Nemanja Matić</t>
  </si>
  <si>
    <t>https://cdn.sofifa.com/players/191/202/21_60.png</t>
  </si>
  <si>
    <t>http://sofifa.com/player/191202/nemanja-matic/210006/</t>
  </si>
  <si>
    <t>Miranda</t>
  </si>
  <si>
    <t>João Miranda de Souza Filho</t>
  </si>
  <si>
    <t>https://cdn.sofifa.com/players/168/609/21_60.png</t>
  </si>
  <si>
    <t>http://sofifa.com/player/168609/joao-miranda-de-souza-filho/210006/</t>
  </si>
  <si>
    <t>S. Giovinco</t>
  </si>
  <si>
    <t>Sebastian Giovinco</t>
  </si>
  <si>
    <t>https://cdn.sofifa.com/players/184/431/21_60.png</t>
  </si>
  <si>
    <t>http://sofifa.com/player/184431/sebastian-giovinco/210006/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án</t>
  </si>
  <si>
    <t>Antonio Adán Garrido</t>
  </si>
  <si>
    <t>https://cdn.sofifa.com/players/178/086/21_60.png</t>
  </si>
  <si>
    <t>http://sofifa.com/player/178086/antonio-adan-garrido/210006/</t>
  </si>
  <si>
    <t>B. Ivanović</t>
  </si>
  <si>
    <t>Branislav Ivanović</t>
  </si>
  <si>
    <t>https://cdn.sofifa.com/players/178/372/21_60.png</t>
  </si>
  <si>
    <t>http://sofifa.com/player/178372/branislav-ivanovic/210006/</t>
  </si>
  <si>
    <t>S. Kjær</t>
  </si>
  <si>
    <t>Simon Kjæ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ánchez</t>
  </si>
  <si>
    <t>Alexis Sánchez</t>
  </si>
  <si>
    <t>https://cdn.sofifa.com/players/184/941/21_60.png</t>
  </si>
  <si>
    <t>http://sofifa.com/player/184941/alexis-sanchez/210006/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A. Robben</t>
  </si>
  <si>
    <t>Arjen Robben</t>
  </si>
  <si>
    <t>https://cdn.sofifa.com/players/009/014/21_60.png</t>
  </si>
  <si>
    <t>http://sofifa.com/player/9014/arjen-robben/210006/</t>
  </si>
  <si>
    <t>146</t>
  </si>
  <si>
    <t>Raúl García</t>
  </si>
  <si>
    <t>Raúl García Escudero</t>
  </si>
  <si>
    <t>https://cdn.sofifa.com/players/171/579/21_60.png</t>
  </si>
  <si>
    <t>http://sofifa.com/player/171579/raul-garcia-escudero/210006/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ía Zarate</t>
  </si>
  <si>
    <t>https://cdn.sofifa.com/players/167/397/21_60.png</t>
  </si>
  <si>
    <t>http://sofifa.com/player/167397/radamel-falcao-garcia-zarate/210006/</t>
  </si>
  <si>
    <t>https://cdn.sofifa.com/players/162/240/21_60.png</t>
  </si>
  <si>
    <t>http://sofifa.com/player/162240/mousa-dembele/210006/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í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Nani</t>
  </si>
  <si>
    <t>Luís Carlos Almeida da Cunha</t>
  </si>
  <si>
    <t>https://cdn.sofifa.com/players/139/068/21_60.png</t>
  </si>
  <si>
    <t>http://sofifa.com/player/139068/luis-carlos-almeida-da-cunha/210006/</t>
  </si>
  <si>
    <t>J. Milner</t>
  </si>
  <si>
    <t>James Milner</t>
  </si>
  <si>
    <t>https://cdn.sofifa.com/players/138/412/21_60.png</t>
  </si>
  <si>
    <t>http://sofifa.com/player/138412/james-milner/210006/</t>
  </si>
  <si>
    <t>Joaquín</t>
  </si>
  <si>
    <t>Joaquín Sánchez Rodrí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>L. Sáreda</t>
  </si>
  <si>
    <t>Leandro Miguel Sáreda</t>
  </si>
  <si>
    <t>https://cdn.sofifa.com/players/245/306/21_60.png</t>
  </si>
  <si>
    <t>http://sofifa.com/player/245306/leandro-miguel-sareda/210006/</t>
  </si>
  <si>
    <t>13</t>
  </si>
  <si>
    <t>Júnior Moraes</t>
  </si>
  <si>
    <t>Aluísio Chaves Rib. Moraes Júnior</t>
  </si>
  <si>
    <t>https://cdn.sofifa.com/players/243/238/21_60.png</t>
  </si>
  <si>
    <t>http://sofifa.com/player/243238/aluisio-chaves-rib-moraes-junior/210006/</t>
  </si>
  <si>
    <t>19</t>
  </si>
  <si>
    <t>E. Riquero</t>
  </si>
  <si>
    <t>Enzo Martí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https://cdn.sofifa.com/players/245/295/21_60.png</t>
  </si>
  <si>
    <t>http://sofifa.com/player/245295/edgar-manuel-guichon/210006/</t>
  </si>
  <si>
    <t>14</t>
  </si>
  <si>
    <t>M. Sanson</t>
  </si>
  <si>
    <t>Morgan Sanson</t>
  </si>
  <si>
    <t>https://cdn.sofifa.com/players/210/896/21_60.png</t>
  </si>
  <si>
    <t>http://sofifa.com/player/210896/morgan-sanson/210006/</t>
  </si>
  <si>
    <t>106</t>
  </si>
  <si>
    <t>Vinícius</t>
  </si>
  <si>
    <t>Carlos Vinícius Alves Morais</t>
  </si>
  <si>
    <t>https://cdn.sofifa.com/players/244/621/21_60.png</t>
  </si>
  <si>
    <t>http://sofifa.com/player/244621/carlos-vinicius-alves-morais/210006/</t>
  </si>
  <si>
    <t>276</t>
  </si>
  <si>
    <t>Dani Olmo</t>
  </si>
  <si>
    <t>Daniel Olmo Carvajal</t>
  </si>
  <si>
    <t>https://cdn.sofifa.com/players/244/260/21_60.png</t>
  </si>
  <si>
    <t>http://sofifa.com/player/244260/daniel-olmo-carvajal/210006/</t>
  </si>
  <si>
    <t>568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353</t>
  </si>
  <si>
    <t>P. Rajković</t>
  </si>
  <si>
    <t>Predrag Rajković</t>
  </si>
  <si>
    <t>https://cdn.sofifa.com/players/241/727/21_60.png</t>
  </si>
  <si>
    <t>http://sofifa.com/player/241727/predrag-rajkovic/210006/</t>
  </si>
  <si>
    <t>47</t>
  </si>
  <si>
    <t>https://cdn.sofifa.com/players/241/486/21_60.png</t>
  </si>
  <si>
    <t>http://sofifa.com/player/241486/jules-kounde/210006/</t>
  </si>
  <si>
    <t>478</t>
  </si>
  <si>
    <t>Junior Firpo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249</t>
  </si>
  <si>
    <t>N. Maksimović</t>
  </si>
  <si>
    <t>Nemanja Maksimović</t>
  </si>
  <si>
    <t>https://cdn.sofifa.com/players/239/433/21_60.png</t>
  </si>
  <si>
    <t>http://sofifa.com/player/239433/nemanja-maksimovic/210006/</t>
  </si>
  <si>
    <t>P. Estupiñán</t>
  </si>
  <si>
    <t>Pervis Estupiñán</t>
  </si>
  <si>
    <t>https://cdn.sofifa.com/players/237/942/21_60.png</t>
  </si>
  <si>
    <t>http://sofifa.com/player/237942/pervis-estupinan/210006/</t>
  </si>
  <si>
    <t>254</t>
  </si>
  <si>
    <t>P. Foden</t>
  </si>
  <si>
    <t>Phil Foden</t>
  </si>
  <si>
    <t>https://cdn.sofifa.com/players/237/692/21_60.png</t>
  </si>
  <si>
    <t>http://sofifa.com/player/237692/phil-foden/210006/</t>
  </si>
  <si>
    <t>369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S. Berge</t>
  </si>
  <si>
    <t>Sander Berge</t>
  </si>
  <si>
    <t>https://cdn.sofifa.com/players/228/092/21_60.png</t>
  </si>
  <si>
    <t>http://sofifa.com/player/228092/sander-berge/210006/</t>
  </si>
  <si>
    <t>219</t>
  </si>
  <si>
    <t>S. McTominay</t>
  </si>
  <si>
    <t>Scott McTominay</t>
  </si>
  <si>
    <t>https://cdn.sofifa.com/players/237/238/21_60.png</t>
  </si>
  <si>
    <t>http://sofifa.com/player/237238/scott-mctominay/210006/</t>
  </si>
  <si>
    <t>56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237</t>
  </si>
  <si>
    <t>H. Barnes</t>
  </si>
  <si>
    <t>Harvey Barnes</t>
  </si>
  <si>
    <t>https://cdn.sofifa.com/players/234/742/21_60.png</t>
  </si>
  <si>
    <t>http://sofifa.com/player/234742/harvey-barnes/210006/</t>
  </si>
  <si>
    <t>https://cdn.sofifa.com/players/234/612/21_60.png</t>
  </si>
  <si>
    <t>http://sofifa.com/player/234612/jonathan-ikone/210006/</t>
  </si>
  <si>
    <t>227</t>
  </si>
  <si>
    <t>B. Kamara</t>
  </si>
  <si>
    <t>Boubacar Kamara</t>
  </si>
  <si>
    <t>https://cdn.sofifa.com/players/236/987/21_60.png</t>
  </si>
  <si>
    <t>http://sofifa.com/player/236987/boubacar-kamara/210006/</t>
  </si>
  <si>
    <t>434</t>
  </si>
  <si>
    <t>D. Rice</t>
  </si>
  <si>
    <t>Declan Rice</t>
  </si>
  <si>
    <t>https://cdn.sofifa.com/players/234/378/21_60.png</t>
  </si>
  <si>
    <t>http://sofifa.com/player/234378/declan-rice/210006/</t>
  </si>
  <si>
    <t>375</t>
  </si>
  <si>
    <t>Carlos Soler</t>
  </si>
  <si>
    <t>Carlos Soler Barragán</t>
  </si>
  <si>
    <t>https://cdn.sofifa.com/players/234/153/21_60.png</t>
  </si>
  <si>
    <t>http://sofifa.com/player/234153/carlos-soler-barragan/210006/</t>
  </si>
  <si>
    <t>Odriozola</t>
  </si>
  <si>
    <t>Álvaro Odriozola Arzalluz</t>
  </si>
  <si>
    <t>https://cdn.sofifa.com/players/234/035/21_60.png</t>
  </si>
  <si>
    <t>http://sofifa.com/player/234035/alvaro-odriozola-arzalluz/210006/</t>
  </si>
  <si>
    <t>162</t>
  </si>
  <si>
    <t>Zubeldia</t>
  </si>
  <si>
    <t>Igor Zubeldia Elorza</t>
  </si>
  <si>
    <t>https://cdn.sofifa.com/players/233/738/21_60.png</t>
  </si>
  <si>
    <t>http://sofifa.com/player/233738/igor-zubeldia-elorza/210006/</t>
  </si>
  <si>
    <t>A. Isak</t>
  </si>
  <si>
    <t>Alexander Isak</t>
  </si>
  <si>
    <t>https://cdn.sofifa.com/players/233/731/21_60.png</t>
  </si>
  <si>
    <t>http://sofifa.com/player/233731/alexander-isak/210006/</t>
  </si>
  <si>
    <t>605</t>
  </si>
  <si>
    <t>V. Osimhen</t>
  </si>
  <si>
    <t>Victor Osimhen</t>
  </si>
  <si>
    <t>https://cdn.sofifa.com/players/232/293/21_60.png</t>
  </si>
  <si>
    <t>http://sofifa.com/player/232293/victor-osimhen/210006/</t>
  </si>
  <si>
    <t>654</t>
  </si>
  <si>
    <t>R. Malinovskyi</t>
  </si>
  <si>
    <t>Ruslan Malinovskyi</t>
  </si>
  <si>
    <t>https://cdn.sofifa.com/players/231/969/21_60.png</t>
  </si>
  <si>
    <t>http://sofifa.com/player/231969/ruslan-malinovskyi/210006/</t>
  </si>
  <si>
    <t>Luimo Boas Santos</t>
  </si>
  <si>
    <t>Luan Vágner Boas Macedo</t>
  </si>
  <si>
    <t>https://cdn.sofifa.com/players/230/498/21_60.png</t>
  </si>
  <si>
    <t>http://sofifa.com/player/230498/luan-vagner-boas-macedo/210006/</t>
  </si>
  <si>
    <t>Gabri Prestão</t>
  </si>
  <si>
    <t>Bernard Gabriel Prestão Chaves</t>
  </si>
  <si>
    <t>https://cdn.sofifa.com/players/230/312/21_60.png</t>
  </si>
  <si>
    <t>http://sofifa.com/player/230312/bernard-gabriel-prestao-chaves/210006/</t>
  </si>
  <si>
    <t>3</t>
  </si>
  <si>
    <t>Melvin Parrela</t>
  </si>
  <si>
    <t>Melvin Luan Parrela Porfírio</t>
  </si>
  <si>
    <t>https://cdn.sofifa.com/players/230/251/21_60.png</t>
  </si>
  <si>
    <t>http://sofifa.com/player/230251/melvin-luan-parrela-porfirio/210006/</t>
  </si>
  <si>
    <t>Everton Andrão</t>
  </si>
  <si>
    <t>Everton Jorge Andrade Zanon</t>
  </si>
  <si>
    <t>https://cdn.sofifa.com/players/230/234/21_60.png</t>
  </si>
  <si>
    <t>http://sofifa.com/player/230234/everton-jorge-andrade-zanon/210006/</t>
  </si>
  <si>
    <t>7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9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Ávila</t>
  </si>
  <si>
    <t>Ezequiel Ávila</t>
  </si>
  <si>
    <t>https://cdn.sofifa.com/players/228/520/21_60.png</t>
  </si>
  <si>
    <t>http://sofifa.com/player/228520/ezequiel-avila/210006/</t>
  </si>
  <si>
    <t>104</t>
  </si>
  <si>
    <t>L. Pellegrini</t>
  </si>
  <si>
    <t>Lorenzo Pellegrini</t>
  </si>
  <si>
    <t>https://cdn.sofifa.com/players/228/251/21_60.png</t>
  </si>
  <si>
    <t>http://sofifa.com/player/228251/lorenzo-pellegrini/210006/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114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186</t>
  </si>
  <si>
    <t>D. Ćaleta-Car</t>
  </si>
  <si>
    <t>Duje Ćaleta-Car</t>
  </si>
  <si>
    <t>https://cdn.sofifa.com/players/225/263/21_60.png</t>
  </si>
  <si>
    <t>http://sofifa.com/player/225263/duje-caleta-car/210006/</t>
  </si>
  <si>
    <t>Joan Jordán</t>
  </si>
  <si>
    <t>Joan Jordán Moreno</t>
  </si>
  <si>
    <t>https://cdn.sofifa.com/players/224/309/21_60.png</t>
  </si>
  <si>
    <t>http://sofifa.com/player/224309/joan-jordan-moreno/210006/</t>
  </si>
  <si>
    <t>https://cdn.sofifa.com/players/224/254/21_60.png</t>
  </si>
  <si>
    <t>http://sofifa.com/player/224254/cristian-pavon/210006/</t>
  </si>
  <si>
    <t>Dec 31, 2020 On Loan</t>
  </si>
  <si>
    <t>31-Dec-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>R. Bensebaini</t>
  </si>
  <si>
    <t>Ramy Bensebaini</t>
  </si>
  <si>
    <t>https://cdn.sofifa.com/players/224/196/21_60.png</t>
  </si>
  <si>
    <t>http://sofifa.com/player/224196/ramy-bensebaini/210006/</t>
  </si>
  <si>
    <t>T.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446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úa</t>
  </si>
  <si>
    <t>Joseba Zaldúa Bengoetxea</t>
  </si>
  <si>
    <t>https://cdn.sofifa.com/players/220/132/21_60.png</t>
  </si>
  <si>
    <t>http://sofifa.com/player/220132/joseba-zaldua-bengoetxea/210006/</t>
  </si>
  <si>
    <t>A. Rebić</t>
  </si>
  <si>
    <t>Ante Rebić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https://cdn.sofifa.com/players/213/956/21_60.png</t>
  </si>
  <si>
    <t>http://sofifa.com/player/213956/adama-traore-diarra/210006/</t>
  </si>
  <si>
    <t>756</t>
  </si>
  <si>
    <t>João Paulo Dias Fernandes</t>
  </si>
  <si>
    <t>https://cdn.sofifa.com/players/216/531/21_60.png</t>
  </si>
  <si>
    <t>http://sofifa.com/player/216531/joao-paulo-dias-fernandes/210006/</t>
  </si>
  <si>
    <t>22</t>
  </si>
  <si>
    <t>Morales</t>
  </si>
  <si>
    <t>https://cdn.sofifa.com/players/216/475/21_60.png</t>
  </si>
  <si>
    <t>http://sofifa.com/player/216475/jose-luis-morales-nogales/210006/</t>
  </si>
  <si>
    <t>Dani García</t>
  </si>
  <si>
    <t>Daniel Garcí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í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139</t>
  </si>
  <si>
    <t>https://cdn.sofifa.com/players/212/442/21_60.png</t>
  </si>
  <si>
    <t>http://sofifa.com/player/212442/jose-pedro-malheiro-de-sa/210006/</t>
  </si>
  <si>
    <t>P. Max</t>
  </si>
  <si>
    <t>Philipp Max</t>
  </si>
  <si>
    <t>https://cdn.sofifa.com/players/212/187/21_60.png</t>
  </si>
  <si>
    <t>http://sofifa.com/player/212187/philipp-max/210006/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. Bentancur</t>
  </si>
  <si>
    <t>Rodrigo Bentancur</t>
  </si>
  <si>
    <t>https://cdn.sofifa.com/players/227/535/21_60.png</t>
  </si>
  <si>
    <t>http://sofifa.com/player/227535/rodrigo-bentancur/210006/</t>
  </si>
  <si>
    <t>https://cdn.sofifa.com/players/211/022/21_60.png</t>
  </si>
  <si>
    <t>http://sofifa.com/player/211022/ruben-garcia-santos/210006/</t>
  </si>
  <si>
    <t>E. Mendy</t>
  </si>
  <si>
    <t>Édouard Mendy</t>
  </si>
  <si>
    <t>https://cdn.sofifa.com/players/234/642/21_60.png</t>
  </si>
  <si>
    <t>http://sofifa.com/player/234642/edouard-mendy/210006/</t>
  </si>
  <si>
    <t>500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>67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á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>https://cdn.sofifa.com/players/208/920/21_60.png</t>
  </si>
  <si>
    <t>http://sofifa.com/player/208920/nathan-ake/210006/</t>
  </si>
  <si>
    <t>147</t>
  </si>
  <si>
    <t>Omar Mascarell</t>
  </si>
  <si>
    <t>Omar Mascarell González</t>
  </si>
  <si>
    <t>https://cdn.sofifa.com/players/208/620/21_60.png</t>
  </si>
  <si>
    <t>http://sofifa.com/player/208620/omar-mascarell-gonzalez/210006/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Çalhanoğlu</t>
  </si>
  <si>
    <t>Hakan Çalhanoğlu</t>
  </si>
  <si>
    <t>https://cdn.sofifa.com/players/208/128/21_60.png</t>
  </si>
  <si>
    <t>http://sofifa.com/player/208128/hakan-calhanoglu/210006/</t>
  </si>
  <si>
    <t>Matheus</t>
  </si>
  <si>
    <t>Matheus Lima Magalhã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149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16</t>
  </si>
  <si>
    <t>L. Milivojević</t>
  </si>
  <si>
    <t>Luka Milivojević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W. Orban</t>
  </si>
  <si>
    <t>Willi Orban</t>
  </si>
  <si>
    <t>https://cdn.sofifa.com/players/204/638/21_60.png</t>
  </si>
  <si>
    <t>http://sofifa.com/player/204638/willi-orban/210006/</t>
  </si>
  <si>
    <t>Mário Rui</t>
  </si>
  <si>
    <t>Má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>A. Carrillo</t>
  </si>
  <si>
    <t>https://cdn.sofifa.com/players/203/299/21_60.png</t>
  </si>
  <si>
    <t>http://sofifa.com/player/203299/andre-carrillo/210006/</t>
  </si>
  <si>
    <t>Peru</t>
  </si>
  <si>
    <t>Álvaro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>Gabriel</t>
  </si>
  <si>
    <t>Gabriel Appelt Pires</t>
  </si>
  <si>
    <t>https://cdn.sofifa.com/players/208/141/21_60.png</t>
  </si>
  <si>
    <t>http://sofifa.com/player/208141/gabriel-appelt-pires/210006/</t>
  </si>
  <si>
    <t>https://cdn.sofifa.com/players/175/379/21_60.png</t>
  </si>
  <si>
    <t>http://sofifa.com/player/175379/pedro-leon-sanchez-gil/210006/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ântara</t>
  </si>
  <si>
    <t>https://cdn.sofifa.com/players/201/400/21_60.png</t>
  </si>
  <si>
    <t>http://sofifa.com/player/201400/rafael-alcantara/210006/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>Vitolo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ás Lodeiro</t>
  </si>
  <si>
    <t>https://cdn.sofifa.com/players/197/225/21_60.png</t>
  </si>
  <si>
    <t>http://sofifa.com/player/197225/nicolas-lodeiro/210006/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ão Pedro</t>
  </si>
  <si>
    <t>João Pedro G. Santos Galvã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82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á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án Orellana</t>
  </si>
  <si>
    <t>https://cdn.sofifa.com/players/192/492/21_60.png</t>
  </si>
  <si>
    <t>http://sofifa.com/player/192492/fabian-orellana/210006/</t>
  </si>
  <si>
    <t>https://cdn.sofifa.com/players/201/956/21_60.png</t>
  </si>
  <si>
    <t>http://sofifa.com/player/201956/salif-sane/210006/</t>
  </si>
  <si>
    <t>54</t>
  </si>
  <si>
    <t>Ander Herr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>Cote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>C. Stuani</t>
  </si>
  <si>
    <t>Cristhian Stuani</t>
  </si>
  <si>
    <t>https://cdn.sofifa.com/players/186/537/21_60.png</t>
  </si>
  <si>
    <t>http://sofifa.com/player/186537/cristhian-stuani/210006/</t>
  </si>
  <si>
    <t>S. Feghouli</t>
  </si>
  <si>
    <t>Sofiane Feghouli</t>
  </si>
  <si>
    <t>https://cdn.sofifa.com/players/184/881/21_60.png</t>
  </si>
  <si>
    <t>http://sofifa.com/player/184881/sofiane-feghouli/210006/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ú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Ćorluka</t>
  </si>
  <si>
    <t>Vedran Ćorluka</t>
  </si>
  <si>
    <t>https://cdn.sofifa.com/players/181/786/21_60.png</t>
  </si>
  <si>
    <t>http://sofifa.com/player/181786/vedran-corluka/210006/</t>
  </si>
  <si>
    <t>S.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37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Ángel</t>
  </si>
  <si>
    <t>Ángel Luís Rodríguez Díaz</t>
  </si>
  <si>
    <t>https://cdn.sofifa.com/players/177/633/21_60.png</t>
  </si>
  <si>
    <t>http://sofifa.com/player/177633/angel-luis-rodriguez-diaz/210006/</t>
  </si>
  <si>
    <t>Juan Mata</t>
  </si>
  <si>
    <t>Juan Manuel Mata Garcí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M. Díaz</t>
  </si>
  <si>
    <t>Marcelo Díaz</t>
  </si>
  <si>
    <t>https://cdn.sofifa.com/players/176/930/21_60.png</t>
  </si>
  <si>
    <t>http://sofifa.com/player/176930/marcelo-diaz/210006/</t>
  </si>
  <si>
    <t>N. Guzmán</t>
  </si>
  <si>
    <t>Nahuel Guzmán</t>
  </si>
  <si>
    <t>https://cdn.sofifa.com/players/176/919/21_60.png</t>
  </si>
  <si>
    <t>http://sofifa.com/player/176919/nahuel-guzman/210006/</t>
  </si>
  <si>
    <t>K.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>B. Foster</t>
  </si>
  <si>
    <t>Ben Foster</t>
  </si>
  <si>
    <t>https://cdn.sofifa.com/players/163/155/21_60.png</t>
  </si>
  <si>
    <t>http://sofifa.com/player/163155/ben-foster/210006/</t>
  </si>
  <si>
    <t>B. Costil</t>
  </si>
  <si>
    <t>Benoît Costil</t>
  </si>
  <si>
    <t>https://cdn.sofifa.com/players/158/121/21_60.png</t>
  </si>
  <si>
    <t>http://sofifa.com/player/158121/benoit-costil/210006/</t>
  </si>
  <si>
    <t>15</t>
  </si>
  <si>
    <t>J. Mascherano</t>
  </si>
  <si>
    <t>Javier Mascherano</t>
  </si>
  <si>
    <t>https://cdn.sofifa.com/players/142/754/21_60.png</t>
  </si>
  <si>
    <t>http://sofifa.com/player/142754/javier-mascherano/210006/</t>
  </si>
  <si>
    <t>G. Ochoa</t>
  </si>
  <si>
    <t>Guillermo Ochoa</t>
  </si>
  <si>
    <t>https://cdn.sofifa.com/players/140/233/21_60.png</t>
  </si>
  <si>
    <t>http://sofifa.com/player/140233/guillermo-ochoa/210006/</t>
  </si>
  <si>
    <t>Pepe Reina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>Márcio Rafael Ferreira de Souza</t>
  </si>
  <si>
    <t>https://cdn.sofifa.com/players/168/607/21_60.png</t>
  </si>
  <si>
    <t>http://sofifa.com/player/168607/marcio-rafael-ferreira-de-souza/210006/</t>
  </si>
  <si>
    <t>Éder</t>
  </si>
  <si>
    <t>É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ír Coufal</t>
  </si>
  <si>
    <t>https://cdn.sofifa.com/players/244/470/21_60.png</t>
  </si>
  <si>
    <t>http://sofifa.com/player/244470/vladimir-coufal/210006/</t>
  </si>
  <si>
    <t>Trincão</t>
  </si>
  <si>
    <t>Francisco Mota Castro Trincão</t>
  </si>
  <si>
    <t>https://cdn.sofifa.com/players/244/778/21_60.png</t>
  </si>
  <si>
    <t>http://sofifa.com/player/244778/francisco-mota-castro-trincao/210006/</t>
  </si>
  <si>
    <t>D. Lenzado</t>
  </si>
  <si>
    <t>Daniel Martín Lenzado</t>
  </si>
  <si>
    <t>https://cdn.sofifa.com/players/245/298/21_60.png</t>
  </si>
  <si>
    <t>http://sofifa.com/player/245298/daniel-martin-lenzado/210006/</t>
  </si>
  <si>
    <t>Bruno Guimarães</t>
  </si>
  <si>
    <t>Bruno Guimarães Moura</t>
  </si>
  <si>
    <t>https://cdn.sofifa.com/players/247/851/21_60.png</t>
  </si>
  <si>
    <t>http://sofifa.com/player/247851/bruno-guimaraes-moura/210006/</t>
  </si>
  <si>
    <t>952</t>
  </si>
  <si>
    <t>S. Luna</t>
  </si>
  <si>
    <t>Sebastián Bruno Luna</t>
  </si>
  <si>
    <t>https://cdn.sofifa.com/players/245/324/21_60.png</t>
  </si>
  <si>
    <t>http://sofifa.com/player/245324/sebastian-bruno-luna/210006/</t>
  </si>
  <si>
    <t>5</t>
  </si>
  <si>
    <t>Emerson Leite De Souza</t>
  </si>
  <si>
    <t>https://cdn.sofifa.com/players/247/204/21_60.png</t>
  </si>
  <si>
    <t>http://sofifa.com/player/247204/emerson-leite-de-souza/210006/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749</t>
  </si>
  <si>
    <t>Luís Maximiano</t>
  </si>
  <si>
    <t>Luís Manuel Arantes Maximiano</t>
  </si>
  <si>
    <t>https://cdn.sofifa.com/players/244/316/21_60.png</t>
  </si>
  <si>
    <t>http://sofifa.com/player/244316/luis-manuel-arantes-maximiano/210006/</t>
  </si>
  <si>
    <t>541</t>
  </si>
  <si>
    <t>https://cdn.sofifa.com/players/244/467/21_60.png</t>
  </si>
  <si>
    <t>http://sofifa.com/player/244467/ondrej-kolar/210006/</t>
  </si>
  <si>
    <t>Lisandro Martínez</t>
  </si>
  <si>
    <t>https://cdn.sofifa.com/players/239/301/21_60.png</t>
  </si>
  <si>
    <t>http://sofifa.com/player/239301/lisandro-martinez/210006/</t>
  </si>
  <si>
    <t>330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>Pau Torres</t>
  </si>
  <si>
    <t>Pau Francisco Torres</t>
  </si>
  <si>
    <t>https://cdn.sofifa.com/players/241/464/21_60.png</t>
  </si>
  <si>
    <t>http://sofifa.com/player/241464/pau-francisco-torres/210006/</t>
  </si>
  <si>
    <t>393</t>
  </si>
  <si>
    <t>L. Díaz</t>
  </si>
  <si>
    <t>Luis Díaz</t>
  </si>
  <si>
    <t>https://cdn.sofifa.com/players/241/084/21_60.png</t>
  </si>
  <si>
    <t>http://sofifa.com/player/241084/luis-diaz/210006/</t>
  </si>
  <si>
    <t>Unai Núñez</t>
  </si>
  <si>
    <t>Unai Núñ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517</t>
  </si>
  <si>
    <t>Melendo</t>
  </si>
  <si>
    <t>https://cdn.sofifa.com/players/236/679/21_60.png</t>
  </si>
  <si>
    <t>http://sofifa.com/player/236679/oscar-melendo-jimenez/210006/</t>
  </si>
  <si>
    <t>https://cdn.sofifa.com/players/237/678/21_60.png</t>
  </si>
  <si>
    <t>http://sofifa.com/player/237678/ibrahima-konate/210006/</t>
  </si>
  <si>
    <t>770</t>
  </si>
  <si>
    <t>M. Rojas</t>
  </si>
  <si>
    <t>Matías Rojas</t>
  </si>
  <si>
    <t>https://cdn.sofifa.com/players/237/183/21_60.png</t>
  </si>
  <si>
    <t>http://sofifa.com/player/237183/matias-rojas/210006/</t>
  </si>
  <si>
    <t>Paraguay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>F. Chiesa</t>
  </si>
  <si>
    <t>Federico Chiesa</t>
  </si>
  <si>
    <t>https://cdn.sofifa.com/players/235/805/21_60.png</t>
  </si>
  <si>
    <t>http://sofifa.com/player/235805/federico-chiesa/210006/</t>
  </si>
  <si>
    <t>409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Ünder</t>
  </si>
  <si>
    <t>Cengiz Ünder</t>
  </si>
  <si>
    <t>https://cdn.sofifa.com/players/235/889/21_60.png</t>
  </si>
  <si>
    <t>http://sofifa.com/player/235889/cengiz-under/210006/</t>
  </si>
  <si>
    <t>170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125</t>
  </si>
  <si>
    <t>Gabriel dos S. Magalhães</t>
  </si>
  <si>
    <t>https://cdn.sofifa.com/players/232/580/21_60.png</t>
  </si>
  <si>
    <t>http://sofifa.com/player/232580/gabriel-dos-s-magalhaes/210006/</t>
  </si>
  <si>
    <t>283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342</t>
  </si>
  <si>
    <t>https://cdn.sofifa.com/players/230/977/21_60.png</t>
  </si>
  <si>
    <t>http://sofifa.com/player/230977/miguel-almiron/210006/</t>
  </si>
  <si>
    <t>Renato Sanches</t>
  </si>
  <si>
    <t>Renato Júnior Luz Sanches</t>
  </si>
  <si>
    <t>https://cdn.sofifa.com/players/230/767/21_60.png</t>
  </si>
  <si>
    <t>http://sofifa.com/player/230767/renato-junior-luz-sanches/210006/</t>
  </si>
  <si>
    <t>363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är</t>
  </si>
  <si>
    <t>Fabian Schä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580</t>
  </si>
  <si>
    <t>Fredditinho</t>
  </si>
  <si>
    <t>https://cdn.sofifa.com/players/230/440/21_60.png</t>
  </si>
  <si>
    <t>http://sofifa.com/player/230440/fred-claudinei-tofoli-vilela/210006/</t>
  </si>
  <si>
    <t>Arturo Inálcio</t>
  </si>
  <si>
    <t>Arturo Adolfo Iná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ã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ão</t>
  </si>
  <si>
    <t>Wellingt. Edson Sabrão Rolim</t>
  </si>
  <si>
    <t>https://cdn.sofifa.com/players/230/206/21_60.png</t>
  </si>
  <si>
    <t>http://sofifa.com/player/230206/wellingt-edson-sabrao-rolim/210006/</t>
  </si>
  <si>
    <t>Gazzolisco</t>
  </si>
  <si>
    <t>https://cdn.sofifa.com/players/230/183/21_60.png</t>
  </si>
  <si>
    <t>http://sofifa.com/player/230183/gerson-adriano-gutierres-serra/210006/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ão Maria Palhinha Gonçalves</t>
  </si>
  <si>
    <t>https://cdn.sofifa.com/players/229/391/21_60.png</t>
  </si>
  <si>
    <t>http://sofifa.com/player/229391/joao-maria-palhinha-goncalves/210006/</t>
  </si>
  <si>
    <t>105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217</t>
  </si>
  <si>
    <t>K. Tierney</t>
  </si>
  <si>
    <t>Kieran Tierney</t>
  </si>
  <si>
    <t>https://cdn.sofifa.com/players/226/491/21_60.png</t>
  </si>
  <si>
    <t>http://sofifa.com/player/226491/kieran-tierney/210006/</t>
  </si>
  <si>
    <t>B. Verbič</t>
  </si>
  <si>
    <t>Benjamin Verbič</t>
  </si>
  <si>
    <t>https://cdn.sofifa.com/players/225/997/21_60.png</t>
  </si>
  <si>
    <t>http://sofifa.com/player/225997/benjamin-verbic/210006/</t>
  </si>
  <si>
    <t>24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>Jonathan Rodríguez</t>
  </si>
  <si>
    <t>https://cdn.sofifa.com/players/223/816/21_60.png</t>
  </si>
  <si>
    <t>http://sofifa.com/player/223816/jonathan-rodriguez/210006/</t>
  </si>
  <si>
    <t>R. Aguilar</t>
  </si>
  <si>
    <t>Ruben Aguilar</t>
  </si>
  <si>
    <t>https://cdn.sofifa.com/players/223/597/21_60.png</t>
  </si>
  <si>
    <t>http://sofifa.com/player/223597/ruben-aguilar/210006/</t>
  </si>
  <si>
    <t>K. Piątek</t>
  </si>
  <si>
    <t>Krzysztof Pią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á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Ángel Mena</t>
  </si>
  <si>
    <t>https://cdn.sofifa.com/players/223/053/21_60.png</t>
  </si>
  <si>
    <t>http://sofifa.com/player/223053/angel-mena/210006/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S. Gigot</t>
  </si>
  <si>
    <t>Samuel Gigot</t>
  </si>
  <si>
    <t>https://cdn.sofifa.com/players/219/581/21_60.png</t>
  </si>
  <si>
    <t>http://sofifa.com/player/219581/samuel-gigot/210006/</t>
  </si>
  <si>
    <t>Sequeira</t>
  </si>
  <si>
    <t>https://cdn.sofifa.com/players/217/546/21_60.png</t>
  </si>
  <si>
    <t>http://sofifa.com/player/217546/nuno-miguel-jeronimo-sequeira/210006/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án Marcone</t>
  </si>
  <si>
    <t>https://cdn.sofifa.com/players/215/057/21_60.png</t>
  </si>
  <si>
    <t>http://sofifa.com/player/215057/ivan-marcone/210006/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141</t>
  </si>
  <si>
    <t>R. Zobnin</t>
  </si>
  <si>
    <t>Roman Zobnin</t>
  </si>
  <si>
    <t>https://cdn.sofifa.com/players/213/160/21_60.png</t>
  </si>
  <si>
    <t>http://sofifa.com/player/213160/roman-zobnin/210006/</t>
  </si>
  <si>
    <t>L. Dendoncker</t>
  </si>
  <si>
    <t>Leander Dendoncker</t>
  </si>
  <si>
    <t>https://cdn.sofifa.com/players/212/501/21_60.png</t>
  </si>
  <si>
    <t>http://sofifa.com/player/212501/leander-dendoncker/210006/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Nacho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ís</t>
  </si>
  <si>
    <t>Darwin Machís</t>
  </si>
  <si>
    <t>https://cdn.sofifa.com/players/210/463/21_60.png</t>
  </si>
  <si>
    <t>http://sofifa.com/player/210463/darwin-machis/210006/</t>
  </si>
  <si>
    <t>De Tomás</t>
  </si>
  <si>
    <t>https://cdn.sofifa.com/players/210/315/21_60.png</t>
  </si>
  <si>
    <t>http://sofifa.com/player/210315/raul-de-tomas-gomez/210006/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á</t>
  </si>
  <si>
    <t>Miguel Ángel Moyá Rumbo</t>
  </si>
  <si>
    <t>https://cdn.sofifa.com/players/110/677/21_60.png</t>
  </si>
  <si>
    <t>http://sofifa.com/player/110677/miguel-angel-moya-rumbo/210005/</t>
  </si>
  <si>
    <t>S. Kolašinac</t>
  </si>
  <si>
    <t>Sead Kolaš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ñ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ão</t>
  </si>
  <si>
    <t>https://cdn.sofifa.com/players/205/976/21_60.png</t>
  </si>
  <si>
    <t>http://sofifa.com/player/205976/leonardo-carrilho-baptistao/210006/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https://cdn.sofifa.com/players/205/686/21_60.png</t>
  </si>
  <si>
    <t>http://sofifa.com/player/205686/teji-savanier/210006/</t>
  </si>
  <si>
    <t>Bernard</t>
  </si>
  <si>
    <t>Bernard Anício Caldeira Duarte</t>
  </si>
  <si>
    <t>https://cdn.sofifa.com/players/205/525/21_60.png</t>
  </si>
  <si>
    <t>http://sofifa.com/player/205525/bernard-anicio-caldeira-duarte/210006/</t>
  </si>
  <si>
    <t>F. Novák</t>
  </si>
  <si>
    <t>Filip Novák</t>
  </si>
  <si>
    <t>https://cdn.sofifa.com/players/205/364/21_60.png</t>
  </si>
  <si>
    <t>http://sofifa.com/player/205364/filip-novak/210006/</t>
  </si>
  <si>
    <t>Denis Suárez</t>
  </si>
  <si>
    <t>Denis Suárez Fernández</t>
  </si>
  <si>
    <t>https://cdn.sofifa.com/players/205/192/21_60.png</t>
  </si>
  <si>
    <t>http://sofifa.com/player/205192/denis-suarez-fernandez/210006/</t>
  </si>
  <si>
    <t>T. Inui</t>
  </si>
  <si>
    <t>Takashi Inui</t>
  </si>
  <si>
    <t>https://cdn.sofifa.com/players/205/114/21_60.png</t>
  </si>
  <si>
    <t>http://sofifa.com/player/205114/takashi-inui/210006/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https://cdn.sofifa.com/players/204/125/21_60.png</t>
  </si>
  <si>
    <t>http://sofifa.com/player/204125/jan-boril/210006/</t>
  </si>
  <si>
    <t>L. Karius</t>
  </si>
  <si>
    <t>Loris Karius</t>
  </si>
  <si>
    <t>https://cdn.sofifa.com/players/203/775/21_60.png</t>
  </si>
  <si>
    <t>http://sofifa.com/player/203775/loris-karius/210006/</t>
  </si>
  <si>
    <t>E. Martínez</t>
  </si>
  <si>
    <t>Emiliano Martí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https://cdn.sofifa.com/players/201/325/21_60.png</t>
  </si>
  <si>
    <t>http://sofifa.com/player/201325/ciprian-tatarusanu/210006/</t>
  </si>
  <si>
    <t>Romania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ø</t>
  </si>
  <si>
    <t>Fredrik Midtsjø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Škrtel</t>
  </si>
  <si>
    <t>Martin Škrtel</t>
  </si>
  <si>
    <t>https://cdn.sofifa.com/players/166/706/21_60.png</t>
  </si>
  <si>
    <t>http://sofifa.com/player/166706/martin-skrtel/210005/</t>
  </si>
  <si>
    <t>B. Dost</t>
  </si>
  <si>
    <t>Bas Dost</t>
  </si>
  <si>
    <t>https://cdn.sofifa.com/players/189/068/21_60.png</t>
  </si>
  <si>
    <t>http://sofifa.com/player/189068/bas-dost/210005/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>D. Mbokani</t>
  </si>
  <si>
    <t>Dieumerci Mbokani</t>
  </si>
  <si>
    <t>https://cdn.sofifa.com/players/177/392/21_60.png</t>
  </si>
  <si>
    <t>http://sofifa.com/player/177392/dieumerci-mbokani/210006/</t>
  </si>
  <si>
    <t>C. Ortíz</t>
  </si>
  <si>
    <t>Celso Ortíz</t>
  </si>
  <si>
    <t>https://cdn.sofifa.com/players/198/129/21_60.png</t>
  </si>
  <si>
    <t>http://sofifa.com/player/198129/celso-ortiz/210006/</t>
  </si>
  <si>
    <t>�. Radu</t>
  </si>
  <si>
    <t>Ștefan Radu</t>
  </si>
  <si>
    <t>https://cdn.sofifa.com/players/165/109/21_60.png</t>
  </si>
  <si>
    <t>http://sofifa.com/player/165109/stefan-radu/210006/</t>
  </si>
  <si>
    <t>I. Piatti</t>
  </si>
  <si>
    <t>Ignacio Piatti</t>
  </si>
  <si>
    <t>https://cdn.sofifa.com/players/176/376/21_60.png</t>
  </si>
  <si>
    <t>http://sofifa.com/player/176376/ignacio-piatti/210006/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https://cdn.sofifa.com/players/198/031/21_60.png</t>
  </si>
  <si>
    <t>http://sofifa.com/player/198031/sergio-miguel-relvas-de-oliveira/210005/</t>
  </si>
  <si>
    <t>M. Hitz</t>
  </si>
  <si>
    <t>Marwin Hitz</t>
  </si>
  <si>
    <t>https://cdn.sofifa.com/players/190/243/21_60.png</t>
  </si>
  <si>
    <t>http://sofifa.com/player/190243/marwin-hitz/210005/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Y. El Arabi</t>
  </si>
  <si>
    <t>Youssef El Arabi</t>
  </si>
  <si>
    <t>https://cdn.sofifa.com/players/194/209/21_60.png</t>
  </si>
  <si>
    <t>http://sofifa.com/player/194209/youssef-el-arabi/210005/</t>
  </si>
  <si>
    <t>G. Pezzella</t>
  </si>
  <si>
    <t>Germán Pezzella</t>
  </si>
  <si>
    <t>https://cdn.sofifa.com/players/193/601/21_60.png</t>
  </si>
  <si>
    <t>http://sofifa.com/player/193601/german-pezzella/210005/</t>
  </si>
  <si>
    <t>R. Rodríguez</t>
  </si>
  <si>
    <t>Ricardo Rodríguez</t>
  </si>
  <si>
    <t>https://cdn.sofifa.com/players/193/352/21_60.png</t>
  </si>
  <si>
    <t>http://sofifa.com/player/193352/ricardo-rodriguez/210005/</t>
  </si>
  <si>
    <t>Herrerín</t>
  </si>
  <si>
    <t>Iago Herrerín Buisá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íguez</t>
  </si>
  <si>
    <t>Luis Rodríguez</t>
  </si>
  <si>
    <t>https://cdn.sofifa.com/players/192/045/21_60.png</t>
  </si>
  <si>
    <t>http://sofifa.com/player/192045/luis-rodriguez/210005/</t>
  </si>
  <si>
    <t>A. Westwood</t>
  </si>
  <si>
    <t>Ashley Westwood</t>
  </si>
  <si>
    <t>https://cdn.sofifa.com/players/189/280/21_60.png</t>
  </si>
  <si>
    <t>http://sofifa.com/player/189280/ashley-westwood/210005/</t>
  </si>
  <si>
    <t>C. Wilson</t>
  </si>
  <si>
    <t>Callum Wilson</t>
  </si>
  <si>
    <t>https://cdn.sofifa.com/players/196/978/21_60.png</t>
  </si>
  <si>
    <t>http://sofifa.com/player/196978/callum-wilson/210005/</t>
  </si>
  <si>
    <t>M. Lanzini</t>
  </si>
  <si>
    <t>Manuel Lanzini</t>
  </si>
  <si>
    <t>https://cdn.sofifa.com/players/188/988/21_60.png</t>
  </si>
  <si>
    <t>http://sofifa.com/player/188988/manuel-lanzini/210005/</t>
  </si>
  <si>
    <t>K. Boateng</t>
  </si>
  <si>
    <t>Kevin-Prince Boateng</t>
  </si>
  <si>
    <t>https://cdn.sofifa.com/players/173/909/21_60.png</t>
  </si>
  <si>
    <t>http://sofifa.com/player/173909/kevin-prince-boateng/210005/</t>
  </si>
  <si>
    <t>S. Lulić</t>
  </si>
  <si>
    <t>Senad Lulić</t>
  </si>
  <si>
    <t>https://cdn.sofifa.com/players/188/427/21_60.png</t>
  </si>
  <si>
    <t>http://sofifa.com/player/188427/senad-lulic/210005/</t>
  </si>
  <si>
    <t>10</t>
  </si>
  <si>
    <t>A. Mirante</t>
  </si>
  <si>
    <t>Antonio Mirante</t>
  </si>
  <si>
    <t>https://cdn.sofifa.com/players/140/293/21_60.png</t>
  </si>
  <si>
    <t>http://sofifa.com/player/140293/antonio-mirante/210005/</t>
  </si>
  <si>
    <t>L. Acosta</t>
  </si>
  <si>
    <t>Lautaro Acosta</t>
  </si>
  <si>
    <t>https://cdn.sofifa.com/players/188/268/21_60.png</t>
  </si>
  <si>
    <t>http://sofifa.com/player/188268/lautaro-acosta/210005/</t>
  </si>
  <si>
    <t>M. Suárez</t>
  </si>
  <si>
    <t>Matías Suárez</t>
  </si>
  <si>
    <t>https://cdn.sofifa.com/players/188/042/21_60.png</t>
  </si>
  <si>
    <t>http://sofifa.com/player/188042/matias-suarez/210005/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F. Caicedo</t>
  </si>
  <si>
    <t>Felipe Caicedo</t>
  </si>
  <si>
    <t>https://cdn.sofifa.com/players/175/254/21_60.png</t>
  </si>
  <si>
    <t>http://sofifa.com/player/175254/felipe-caicedo/210005/</t>
  </si>
  <si>
    <t>P. Piatti</t>
  </si>
  <si>
    <t>Pablo Piatti</t>
  </si>
  <si>
    <t>https://cdn.sofifa.com/players/183/899/21_60.png</t>
  </si>
  <si>
    <t>http://sofifa.com/player/183899/pablo-piatti/210005/</t>
  </si>
  <si>
    <t>A. Candreva</t>
  </si>
  <si>
    <t>Antonio Candreva</t>
  </si>
  <si>
    <t>https://cdn.sofifa.com/players/173/221/21_60.png</t>
  </si>
  <si>
    <t>http://sofifa.com/player/173221/antonio-candreva/210005/</t>
  </si>
  <si>
    <t>M. Debuchy</t>
  </si>
  <si>
    <t>Mathieu Debuchy</t>
  </si>
  <si>
    <t>https://cdn.sofifa.com/players/158/626/21_60.png</t>
  </si>
  <si>
    <t>http://sofifa.com/player/158626/mathieu-debuchy/210005/</t>
  </si>
  <si>
    <t>https://cdn.sofifa.com/players/143/001/21_60.png</t>
  </si>
  <si>
    <t>http://sofifa.com/player/143001/carlos-tevez/210005/</t>
  </si>
  <si>
    <t>D. Criscito</t>
  </si>
  <si>
    <t>Domenico Criscito</t>
  </si>
  <si>
    <t>https://cdn.sofifa.com/players/173/208/21_60.png</t>
  </si>
  <si>
    <t>http://sofifa.com/player/173208/domenico-criscito/210005/</t>
  </si>
  <si>
    <t>J. Sosa</t>
  </si>
  <si>
    <t>https://cdn.sofifa.com/players/143/121/21_60.png</t>
  </si>
  <si>
    <t>http://sofifa.com/player/143121/jose-sosa/210005/</t>
  </si>
  <si>
    <t>Jorge Molina</t>
  </si>
  <si>
    <t>Jorge Molina Vidal</t>
  </si>
  <si>
    <t>https://cdn.sofifa.com/players/154/472/21_60.png</t>
  </si>
  <si>
    <t>http://sofifa.com/player/154472/jorge-molina-vidal/210005/</t>
  </si>
  <si>
    <t>https://cdn.sofifa.com/players/146/296/21_60.png</t>
  </si>
  <si>
    <t>http://sofifa.com/player/146296/andres-eduardo-fernandez-moreno/210005/</t>
  </si>
  <si>
    <t>https://cdn.sofifa.com/players/171/791/21_60.png</t>
  </si>
  <si>
    <t>http://sofifa.com/player/171791/jose-miguel-da-rocha-fonte/210005/</t>
  </si>
  <si>
    <t>A. Guardado</t>
  </si>
  <si>
    <t>https://cdn.sofifa.com/players/171/897/21_60.png</t>
  </si>
  <si>
    <t>http://sofifa.com/player/171897/andres-guardado/210005/</t>
  </si>
  <si>
    <t>V. Moses</t>
  </si>
  <si>
    <t>Victor Moses</t>
  </si>
  <si>
    <t>https://cdn.sofifa.com/players/172/962/21_60.png</t>
  </si>
  <si>
    <t>http://sofifa.com/player/172962/victor-moses/210005/</t>
  </si>
  <si>
    <t>https://cdn.sofifa.com/players/142/707/21_60.png</t>
  </si>
  <si>
    <t>http://sofifa.com/player/142707/lisandro-lopez/210005/</t>
  </si>
  <si>
    <t>G. Ramírez</t>
  </si>
  <si>
    <t>https://cdn.sofifa.com/players/201/508/21_60.png</t>
  </si>
  <si>
    <t>http://sofifa.com/player/201508/gaston-ramirez/210006/</t>
  </si>
  <si>
    <t>Lucas Mantela</t>
  </si>
  <si>
    <t>Lucas Luciano Mantela Patrí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I. Hayden</t>
  </si>
  <si>
    <t>Isaac Hayden</t>
  </si>
  <si>
    <t>https://cdn.sofifa.com/players/206/115/21_60.png</t>
  </si>
  <si>
    <t>http://sofifa.com/player/206115/isaac-hayden/210006/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427</t>
  </si>
  <si>
    <t>M. Pašalić</t>
  </si>
  <si>
    <t>Mario Pašalić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ández</t>
  </si>
  <si>
    <t>Federico Ferná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>158</t>
  </si>
  <si>
    <t>Hwang Hee Chan</t>
  </si>
  <si>
    <t>Hee Chan Hwang</t>
  </si>
  <si>
    <t>https://cdn.sofifa.com/players/226/380/21_60.png</t>
  </si>
  <si>
    <t>http://sofifa.com/player/226380/hee-chan-hwang/210006/</t>
  </si>
  <si>
    <t>426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>T. Foket</t>
  </si>
  <si>
    <t>Thomas Foket</t>
  </si>
  <si>
    <t>https://cdn.sofifa.com/players/208/509/21_60.png</t>
  </si>
  <si>
    <t>http://sofifa.com/player/208509/thomas-foket/210006/</t>
  </si>
  <si>
    <t>Claudio Coíntra</t>
  </si>
  <si>
    <t>Claudio Nuno Coíntra Calegari</t>
  </si>
  <si>
    <t>https://cdn.sofifa.com/players/230/269/21_60.png</t>
  </si>
  <si>
    <t>http://sofifa.com/player/230269/claudio-nuno-cointra-calegari/210006/</t>
  </si>
  <si>
    <t>4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>D. D'Ambrosio</t>
  </si>
  <si>
    <t>Danilo D'Ambrosio</t>
  </si>
  <si>
    <t>https://cdn.sofifa.com/players/198/946/21_60.png</t>
  </si>
  <si>
    <t>http://sofifa.com/player/198946/danilo-dambrosio/210006/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šić</t>
  </si>
  <si>
    <t>Adam Marušić</t>
  </si>
  <si>
    <t>https://cdn.sofifa.com/players/224/031/21_60.png</t>
  </si>
  <si>
    <t>http://sofifa.com/player/224031/adam-marusic/210006/</t>
  </si>
  <si>
    <t>Sidney Pessinho</t>
  </si>
  <si>
    <t>Sidney Adriá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https://cdn.sofifa.com/players/189/472/21_60.png</t>
  </si>
  <si>
    <t>http://sofifa.com/player/189472/aridane-hernandez-umpierrez/210006/</t>
  </si>
  <si>
    <t>https://cdn.sofifa.com/players/146/952/21_60.png</t>
  </si>
  <si>
    <t>http://sofifa.com/player/146952/ivan-cuellar-sacristan/210006/</t>
  </si>
  <si>
    <t>S. Rudy</t>
  </si>
  <si>
    <t>Sebastian Rudy</t>
  </si>
  <si>
    <t>https://cdn.sofifa.com/players/189/251/21_60.png</t>
  </si>
  <si>
    <t>http://sofifa.com/player/189251/sebastian-rudy/210006/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https://cdn.sofifa.com/players/189/250/21_60.png</t>
  </si>
  <si>
    <t>http://sofifa.com/player/189250/salomon-rondon/210006/</t>
  </si>
  <si>
    <t>https://cdn.sofifa.com/players/211/267/21_60.png</t>
  </si>
  <si>
    <t>http://sofifa.com/player/211267/ricardo-centurion/210006/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>R. Fährmann</t>
  </si>
  <si>
    <t>Ralf Fährmann</t>
  </si>
  <si>
    <t>https://cdn.sofifa.com/players/179/783/21_60.png</t>
  </si>
  <si>
    <t>http://sofifa.com/player/179783/ralf-fahrmann/210006/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ć</t>
  </si>
  <si>
    <t>Stevan Jovetić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ír Darida</t>
  </si>
  <si>
    <t>https://cdn.sofifa.com/players/201/262/21_60.png</t>
  </si>
  <si>
    <t>http://sofifa.com/player/201262/vladimir-darida/210006/</t>
  </si>
  <si>
    <t>https://cdn.sofifa.com/players/185/132/21_60.png</t>
  </si>
  <si>
    <t>http://sofifa.com/player/185132/mikel-san-jose-dominguez/210006/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666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T. Horn</t>
  </si>
  <si>
    <t>Timo Horn</t>
  </si>
  <si>
    <t>https://cdn.sofifa.com/players/200/316/21_60.png</t>
  </si>
  <si>
    <t>http://sofifa.com/player/200316/timo-horn/210006/</t>
  </si>
  <si>
    <t>Rúben Vezo</t>
  </si>
  <si>
    <t>Rú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181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á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ć</t>
  </si>
  <si>
    <t>Nikola Kalinić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>K. Phillips</t>
  </si>
  <si>
    <t>Kalvin Phillips</t>
  </si>
  <si>
    <t>https://cdn.sofifa.com/players/224/081/21_60.png</t>
  </si>
  <si>
    <t>http://sofifa.com/player/224081/kalvin-phillips/210006/</t>
  </si>
  <si>
    <t>324</t>
  </si>
  <si>
    <t>R. Soriano</t>
  </si>
  <si>
    <t>Roberto Soriano</t>
  </si>
  <si>
    <t>https://cdn.sofifa.com/players/193/361/21_60.png</t>
  </si>
  <si>
    <t>http://sofifa.com/player/193361/roberto-soriano/210006/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ín Montoya Torralbo</t>
  </si>
  <si>
    <t>https://cdn.sofifa.com/players/194/644/21_60.png</t>
  </si>
  <si>
    <t>http://sofifa.com/player/194644/martin-montoya-torralbo/210006/</t>
  </si>
  <si>
    <t>Germán</t>
  </si>
  <si>
    <t>Germán Sá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https://cdn.sofifa.com/players/176/994/21_60.png</t>
  </si>
  <si>
    <t>http://sofifa.com/player/176994/regis-gurtner/210006/</t>
  </si>
  <si>
    <t>Cláudio Ramos</t>
  </si>
  <si>
    <t>Cláudio Pires de Morais Ramos</t>
  </si>
  <si>
    <t>https://cdn.sofifa.com/players/198/513/21_60.png</t>
  </si>
  <si>
    <t>http://sofifa.com/player/198513/claudio-pires-de-morais-ramos/210006/</t>
  </si>
  <si>
    <t>F. Vázquez</t>
  </si>
  <si>
    <t>Franco Vá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30-Jan-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979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í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á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ías Olivera</t>
  </si>
  <si>
    <t>https://cdn.sofifa.com/players/240/716/21_60.png</t>
  </si>
  <si>
    <t>http://sofifa.com/player/240716/mathias-olivera/210006/</t>
  </si>
  <si>
    <t>Fábio Martins</t>
  </si>
  <si>
    <t>Fá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í Salvador</t>
  </si>
  <si>
    <t>https://cdn.sofifa.com/players/207/732/21_60.png</t>
  </si>
  <si>
    <t>http://sofifa.com/player/207732/roger-marti-salvador/210006/</t>
  </si>
  <si>
    <t>Y. Chará</t>
  </si>
  <si>
    <t>Yimmi Chará</t>
  </si>
  <si>
    <t>https://cdn.sofifa.com/players/214/132/21_60.png</t>
  </si>
  <si>
    <t>http://sofifa.com/player/214132/yimmi-chara/210006/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H.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>Óliver Torres</t>
  </si>
  <si>
    <t>Óliver Torres Muñoz</t>
  </si>
  <si>
    <t>https://cdn.sofifa.com/players/208/777/21_60.png</t>
  </si>
  <si>
    <t>http://sofifa.com/player/208777/oliver-torres-munoz/210006/</t>
  </si>
  <si>
    <t>F. Delph</t>
  </si>
  <si>
    <t>Fabian Delph</t>
  </si>
  <si>
    <t>https://cdn.sofifa.com/players/183/427/21_60.png</t>
  </si>
  <si>
    <t>http://sofifa.com/player/183427/fabian-delph/210006/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https://cdn.sofifa.com/players/229/764/21_60.png</t>
  </si>
  <si>
    <t>http://sofifa.com/player/229764/inigo-cordoba-kerejeta/210006/</t>
  </si>
  <si>
    <t>Gonçalo Paciência</t>
  </si>
  <si>
    <t>Gonçalo Mendes Paciência</t>
  </si>
  <si>
    <t>https://cdn.sofifa.com/players/216/452/21_60.png</t>
  </si>
  <si>
    <t>http://sofifa.com/player/216452/goncalo-mendes-paciencia/210006/</t>
  </si>
  <si>
    <t>J. Veltman</t>
  </si>
  <si>
    <t>Joël Veltman</t>
  </si>
  <si>
    <t>https://cdn.sofifa.com/players/208/004/21_60.png</t>
  </si>
  <si>
    <t>http://sofifa.com/player/208004/joel-veltman/210006/</t>
  </si>
  <si>
    <t>E. Buendía</t>
  </si>
  <si>
    <t>Emiliano Buendía</t>
  </si>
  <si>
    <t>https://cdn.sofifa.com/players/226/162/21_60.png</t>
  </si>
  <si>
    <t>http://sofifa.com/player/226162/emiliano-buendia/210006/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á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302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á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S. Chukwueze</t>
  </si>
  <si>
    <t>Samuel Chukwueze</t>
  </si>
  <si>
    <t>https://cdn.sofifa.com/players/246/172/21_60.png</t>
  </si>
  <si>
    <t>http://sofifa.com/player/246172/samuel-chukwueze/210006/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751</t>
  </si>
  <si>
    <t>F. Maouassa</t>
  </si>
  <si>
    <t>Faitout Maouassa</t>
  </si>
  <si>
    <t>https://cdn.sofifa.com/players/230/043/21_60.png</t>
  </si>
  <si>
    <t>http://sofifa.com/player/230043/faitout-maouassa/210006/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Á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J. Shelvey</t>
  </si>
  <si>
    <t>Jonjo Shelvey</t>
  </si>
  <si>
    <t>https://cdn.sofifa.com/players/189/165/21_60.png</t>
  </si>
  <si>
    <t>http://sofifa.com/player/189165/jonjo-shelvey/210006/</t>
  </si>
  <si>
    <t>R. Ruidíaz</t>
  </si>
  <si>
    <t>Raúl Ruidí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ć</t>
  </si>
  <si>
    <t>Bruno Petković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https://cdn.sofifa.com/players/238/227/21_60.png</t>
  </si>
  <si>
    <t>http://sofifa.com/player/238227/krepin-diatta/210006/</t>
  </si>
  <si>
    <t>298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https://cdn.sofifa.com/players/186/801/21_60.png</t>
  </si>
  <si>
    <t>http://sofifa.com/player/186801/cheikhou-kouyate/210006/</t>
  </si>
  <si>
    <t>J. Farfán</t>
  </si>
  <si>
    <t>Jefferson Farfán</t>
  </si>
  <si>
    <t>https://cdn.sofifa.com/players/158/133/21_60.png</t>
  </si>
  <si>
    <t>http://sofifa.com/player/158133/jefferson-farfan/210006/</t>
  </si>
  <si>
    <t>Kike García</t>
  </si>
  <si>
    <t>Enrique García Martí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411</t>
  </si>
  <si>
    <t>I. Belfodil</t>
  </si>
  <si>
    <t>Ishak Belfodil</t>
  </si>
  <si>
    <t>https://cdn.sofifa.com/players/194/728/21_60.png</t>
  </si>
  <si>
    <t>http://sofifa.com/player/194728/ishak-belfodil/210006/</t>
  </si>
  <si>
    <t>Nikola Maksimović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Álex Berenguer</t>
  </si>
  <si>
    <t>Alejandro Berenguer Remiro</t>
  </si>
  <si>
    <t>https://cdn.sofifa.com/players/225/201/21_60.png</t>
  </si>
  <si>
    <t>http://sofifa.com/player/225201/alejandro-berenguer-remiro/210006/</t>
  </si>
  <si>
    <t>J. Willems</t>
  </si>
  <si>
    <t>Jetro Willems</t>
  </si>
  <si>
    <t>https://cdn.sofifa.com/players/205/995/21_60.png</t>
  </si>
  <si>
    <t>http://sofifa.com/player/205995/jetro-willems/210006/</t>
  </si>
  <si>
    <t>M. Ihattaren</t>
  </si>
  <si>
    <t>Mohamed Ihattaren</t>
  </si>
  <si>
    <t>https://cdn.sofifa.com/players/246/960/21_60.png</t>
  </si>
  <si>
    <t>http://sofifa.com/player/246960/mohamed-ihattaren/210006/</t>
  </si>
  <si>
    <t>944</t>
  </si>
  <si>
    <t>J.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ández</t>
  </si>
  <si>
    <t>Javier Hernández</t>
  </si>
  <si>
    <t>https://cdn.sofifa.com/players/178/224/21_60.png</t>
  </si>
  <si>
    <t>http://sofifa.com/player/178224/javier-hernandez/210006/</t>
  </si>
  <si>
    <t>Rochina</t>
  </si>
  <si>
    <t>https://cdn.sofifa.com/players/188/103/21_60.png</t>
  </si>
  <si>
    <t>http://sofifa.com/player/188103/ruben-rochina-naixes/210006/</t>
  </si>
  <si>
    <t>T. Kehrer</t>
  </si>
  <si>
    <t>Thilo Kehrer</t>
  </si>
  <si>
    <t>https://cdn.sofifa.com/players/226/229/21_60.png</t>
  </si>
  <si>
    <t>http://sofifa.com/player/226229/thilo-kehrer/210006/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2</t>
  </si>
  <si>
    <t>S. Zaza</t>
  </si>
  <si>
    <t>Simone Zaza</t>
  </si>
  <si>
    <t>https://cdn.sofifa.com/players/202/685/21_60.png</t>
  </si>
  <si>
    <t>http://sofifa.com/player/202685/simone-zaza/210006/</t>
  </si>
  <si>
    <t>Víctor Ruiz</t>
  </si>
  <si>
    <t>Víctor Ruiz Torre</t>
  </si>
  <si>
    <t>https://cdn.sofifa.com/players/193/469/21_60.png</t>
  </si>
  <si>
    <t>http://sofifa.com/player/193469/victor-ruiz-torre/210006/</t>
  </si>
  <si>
    <t>E. Hernández</t>
  </si>
  <si>
    <t>Elías Hernández</t>
  </si>
  <si>
    <t>https://cdn.sofifa.com/players/186/302/21_60.png</t>
  </si>
  <si>
    <t>http://sofifa.com/player/186302/elias-hernandez/210006/</t>
  </si>
  <si>
    <t>Andeson Trigo</t>
  </si>
  <si>
    <t>Andeson Jaime Trigo Gonçalves</t>
  </si>
  <si>
    <t>https://cdn.sofifa.com/players/230/337/21_60.png</t>
  </si>
  <si>
    <t>http://sofifa.com/player/230337/andeson-jaime-trigo-goncalves/210006/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íaz Mejí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947</t>
  </si>
  <si>
    <t>A.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ć</t>
  </si>
  <si>
    <t>Aleksandar Mitrović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>Marc Roca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Çelik</t>
  </si>
  <si>
    <t>Zeki Ç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https://cdn.sofifa.com/players/196/069/21_60.png</t>
  </si>
  <si>
    <t>http://sofifa.com/player/196069/jose-pedro-fuenzalida/210006/</t>
  </si>
  <si>
    <t>A. Sørloth</t>
  </si>
  <si>
    <t>Alexander Sø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292</t>
  </si>
  <si>
    <t>Oier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O. Yokuşlu</t>
  </si>
  <si>
    <t>Okay Yokuşlu</t>
  </si>
  <si>
    <t>https://cdn.sofifa.com/players/205/201/21_60.png</t>
  </si>
  <si>
    <t>http://sofifa.com/player/205201/okay-yokuslu/210006/</t>
  </si>
  <si>
    <t>N. De la Cruz</t>
  </si>
  <si>
    <t>Nicolás De la Cruz</t>
  </si>
  <si>
    <t>https://cdn.sofifa.com/players/240/699/21_60.png</t>
  </si>
  <si>
    <t>http://sofifa.com/player/240699/nicolas-de-la-cruz/210006/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Ángel Montoro Sá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https://cdn.sofifa.com/players/190/264/21_60.png</t>
  </si>
  <si>
    <t>http://sofifa.com/player/190264/iago-falque-silva/210006/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çalves</t>
  </si>
  <si>
    <t>https://cdn.sofifa.com/players/240/950/21_60.png</t>
  </si>
  <si>
    <t>http://sofifa.com/player/240950/pedro-antonio-pereira-goncalves/210006/</t>
  </si>
  <si>
    <t>349</t>
  </si>
  <si>
    <t>L. Baezo</t>
  </si>
  <si>
    <t>Leandro Agustín Baezo</t>
  </si>
  <si>
    <t>https://cdn.sofifa.com/players/245/301/21_60.png</t>
  </si>
  <si>
    <t>http://sofifa.com/player/245301/leandro-agustin-baezo/210006/</t>
  </si>
  <si>
    <t>N. Nández</t>
  </si>
  <si>
    <t>Nahitan Ná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K. Berlaso</t>
  </si>
  <si>
    <t>Kevin Berlaso</t>
  </si>
  <si>
    <t>https://cdn.sofifa.com/players/251/698/21_60.png</t>
  </si>
  <si>
    <t>http://sofifa.com/player/251698/kevin-berlaso/210006/</t>
  </si>
  <si>
    <t>M. Nastasić</t>
  </si>
  <si>
    <t>Matija Nastasić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ía</t>
  </si>
  <si>
    <t>Jorge Sandro Herrerí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M. Senesi</t>
  </si>
  <si>
    <t>Marcos Senesi</t>
  </si>
  <si>
    <t>https://cdn.sofifa.com/players/236/506/21_60.png</t>
  </si>
  <si>
    <t>http://sofifa.com/player/236506/marcos-senesi/210006/</t>
  </si>
  <si>
    <t>Otávio Henrique Passos Santos</t>
  </si>
  <si>
    <t>https://cdn.sofifa.com/players/222/715/21_60.png</t>
  </si>
  <si>
    <t>http://sofifa.com/player/222715/otavio-henrique-passos-santos/210006/</t>
  </si>
  <si>
    <t>https://cdn.sofifa.com/players/206/590/21_60.png</t>
  </si>
  <si>
    <t>http://sofifa.com/player/206590/moises-gomez-bordonado/210006/</t>
  </si>
  <si>
    <t>Alberto Moreno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>G. Medel</t>
  </si>
  <si>
    <t>Gary Medel</t>
  </si>
  <si>
    <t>https://cdn.sofifa.com/players/193/532/21_60.png</t>
  </si>
  <si>
    <t>http://sofifa.com/player/193532/gary-medel/210006/</t>
  </si>
  <si>
    <t>U. Çakır</t>
  </si>
  <si>
    <t>Uğurcan Çakır</t>
  </si>
  <si>
    <t>https://cdn.sofifa.com/players/226/300/21_60.png</t>
  </si>
  <si>
    <t>http://sofifa.com/player/226300/ugurcan-cakir/210006/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ço</t>
  </si>
  <si>
    <t>https://cdn.sofifa.com/players/208/364/21_60.png</t>
  </si>
  <si>
    <t>http://sofifa.com/player/208364/clinton-mukoni-mata-pedro-lourenco/210006/</t>
  </si>
  <si>
    <t>R. James</t>
  </si>
  <si>
    <t>Reece James</t>
  </si>
  <si>
    <t>https://cdn.sofifa.com/players/238/074/21_60.png</t>
  </si>
  <si>
    <t>http://sofifa.com/player/238074/reece-james/210006/</t>
  </si>
  <si>
    <t>621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https://cdn.sofifa.com/players/231/416/21_60.png</t>
  </si>
  <si>
    <t>http://sofifa.com/player/231416/dodi-lukebakio/210006/</t>
  </si>
  <si>
    <t>Diego Rico</t>
  </si>
  <si>
    <t>Diego Rico Salguero</t>
  </si>
  <si>
    <t>https://cdn.sofifa.com/players/220/414/21_60.png</t>
  </si>
  <si>
    <t>http://sofifa.com/player/220414/diego-rico-salguero/210006/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https://cdn.sofifa.com/players/187/598/21_60.png</t>
  </si>
  <si>
    <t>http://sofifa.com/player/187598/rafael-toloi/210006/</t>
  </si>
  <si>
    <t>Rodrigo Vuarte</t>
  </si>
  <si>
    <t>Rodrigo É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índola</t>
  </si>
  <si>
    <t>https://cdn.sofifa.com/players/230/379/21_60.png</t>
  </si>
  <si>
    <t>http://sofifa.com/player/230379/danilo-manuel-vieira-espindola/210006/</t>
  </si>
  <si>
    <t>https://cdn.sofifa.com/players/203/757/21_60.png</t>
  </si>
  <si>
    <t>http://sofifa.com/player/203757/jose-luis-mendes-andrade/210006/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čić</t>
  </si>
  <si>
    <t>Marin Pongračić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30-Jun-22</t>
  </si>
  <si>
    <t>Sergio Herrera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ález</t>
  </si>
  <si>
    <t>Derlis González</t>
  </si>
  <si>
    <t>https://cdn.sofifa.com/players/209/523/21_60.png</t>
  </si>
  <si>
    <t>http://sofifa.com/player/209523/derlis-gonzalez/210006/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https://cdn.sofifa.com/players/179/527/21_60.png</t>
  </si>
  <si>
    <t>http://sofifa.com/player/179527/loic-remy/210006/</t>
  </si>
  <si>
    <t>V. Odjidja-Ofoe</t>
  </si>
  <si>
    <t>Vadis Odjidja-Ofoe</t>
  </si>
  <si>
    <t>https://cdn.sofifa.com/players/175/895/21_60.png</t>
  </si>
  <si>
    <t>http://sofifa.com/player/175895/vadis-odjidja-ofoe/210006/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>Manquillo</t>
  </si>
  <si>
    <t>Javier Manquillo Gaitán</t>
  </si>
  <si>
    <t>https://cdn.sofifa.com/players/210/972/21_60.png</t>
  </si>
  <si>
    <t>http://sofifa.com/player/210972/javier-manquillo-gaitan/210006/</t>
  </si>
  <si>
    <t>Negredo</t>
  </si>
  <si>
    <t>Álvaro Negredo Sánchez</t>
  </si>
  <si>
    <t>https://cdn.sofifa.com/players/146/439/21_60.png</t>
  </si>
  <si>
    <t>http://sofifa.com/player/146439/alvaro-negredo-sanchez/210006/</t>
  </si>
  <si>
    <t>Soldado</t>
  </si>
  <si>
    <t>Roberto Soldado Rillo</t>
  </si>
  <si>
    <t>https://cdn.sofifa.com/players/146/758/21_60.png</t>
  </si>
  <si>
    <t>http://sofifa.com/player/146758/roberto-soldado-rillo/210006/</t>
  </si>
  <si>
    <t>L. Fernández</t>
  </si>
  <si>
    <t>Leonardo Fernández</t>
  </si>
  <si>
    <t>https://cdn.sofifa.com/players/252/935/21_60.png</t>
  </si>
  <si>
    <t>http://sofifa.com/player/252935/leonardo-fernandez/210006/</t>
  </si>
  <si>
    <t>J. Rodriguez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>M. Mittelstädt</t>
  </si>
  <si>
    <t>Maximilian Mittelstädt</t>
  </si>
  <si>
    <t>https://cdn.sofifa.com/players/227/647/21_60.png</t>
  </si>
  <si>
    <t>http://sofifa.com/player/227647/maximilian-mittelstadt/210006/</t>
  </si>
  <si>
    <t>Simão Acunha</t>
  </si>
  <si>
    <t>Simão Alvin Acunha Bardini</t>
  </si>
  <si>
    <t>https://cdn.sofifa.com/players/230/463/21_60.png</t>
  </si>
  <si>
    <t>http://sofifa.com/player/230463/simao-alvin-acunha-bardini/210006/</t>
  </si>
  <si>
    <t>1</t>
  </si>
  <si>
    <t>A. Pí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úcio Corteijo</t>
  </si>
  <si>
    <t>Lúcio Anselmo Corteijo Salazar</t>
  </si>
  <si>
    <t>https://cdn.sofifa.com/players/230/208/21_60.png</t>
  </si>
  <si>
    <t>http://sofifa.com/player/230208/lucio-anselmo-corteijo-salazar/210006/</t>
  </si>
  <si>
    <t>E. Sviatchenko</t>
  </si>
  <si>
    <t>Erik Sviatchenko</t>
  </si>
  <si>
    <t>https://cdn.sofifa.com/players/199/745/21_60.png</t>
  </si>
  <si>
    <t>http://sofifa.com/player/199745/erik-sviatchenko/210006/</t>
  </si>
  <si>
    <t>David García</t>
  </si>
  <si>
    <t>David Garcí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>F. Di Francesco</t>
  </si>
  <si>
    <t>Federico Di Francesco</t>
  </si>
  <si>
    <t>https://cdn.sofifa.com/players/213/814/21_60.png</t>
  </si>
  <si>
    <t>http://sofifa.com/player/213814/federico-di-francesco/210006/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https://cdn.sofifa.com/players/147/006/21_60.png</t>
  </si>
  <si>
    <t>http://sofifa.com/player/147006/diego-castro-gimenez/210006/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íbal</t>
  </si>
  <si>
    <t>Gabriel Jairo Aníbal Rangel</t>
  </si>
  <si>
    <t>https://cdn.sofifa.com/players/230/457/21_60.png</t>
  </si>
  <si>
    <t>http://sofifa.com/player/230457/gabriel-jairo-anibal-rangel/210006/</t>
  </si>
  <si>
    <t>J. Zoet</t>
  </si>
  <si>
    <t>Jeroen Zoet</t>
  </si>
  <si>
    <t>https://cdn.sofifa.com/players/190/778/21_60.png</t>
  </si>
  <si>
    <t>http://sofifa.com/player/190778/jeroen-zoet/210006/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https://cdn.sofifa.com/players/234/573/21_60.png</t>
  </si>
  <si>
    <t>http://sofifa.com/player/234573/aurelio-gabriel-ulineia-buta/210006/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í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lerc</t>
  </si>
  <si>
    <t>Carlos Clerc Martínez</t>
  </si>
  <si>
    <t>https://cdn.sofifa.com/players/204/876/21_60.png</t>
  </si>
  <si>
    <t>http://sofifa.com/player/204876/carlos-clerc-martinez/210006/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Diogo Dalot</t>
  </si>
  <si>
    <t>https://cdn.sofifa.com/players/234/574/21_60.png</t>
  </si>
  <si>
    <t>http://sofifa.com/player/234574/jose-diogo-dalot-teixeira/210006/</t>
  </si>
  <si>
    <t>338</t>
  </si>
  <si>
    <t>G. Kakuta</t>
  </si>
  <si>
    <t>Gaë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>M. Demiral</t>
  </si>
  <si>
    <t>Merih Demiral</t>
  </si>
  <si>
    <t>https://cdn.sofifa.com/players/238/160/21_60.png</t>
  </si>
  <si>
    <t>http://sofifa.com/player/238160/merih-demiral/210006/</t>
  </si>
  <si>
    <t>287</t>
  </si>
  <si>
    <t>N. Gaitán</t>
  </si>
  <si>
    <t>Nicolás Gaitán</t>
  </si>
  <si>
    <t>https://cdn.sofifa.com/players/184/144/21_60.png</t>
  </si>
  <si>
    <t>http://sofifa.com/player/184144/nicolas-gaitan/210006/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ëtius</t>
  </si>
  <si>
    <t>Jean-Paul Boëtius</t>
  </si>
  <si>
    <t>https://cdn.sofifa.com/players/205/402/21_60.png</t>
  </si>
  <si>
    <t>http://sofifa.com/player/205402/jean-paul-boetius/210006/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árate</t>
  </si>
  <si>
    <t>Mauro Zá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ttps://cdn.sofifa.com/players/193/887/21_60.png</t>
  </si>
  <si>
    <t>http://sofifa.com/player/193887/hernan-perez/210006/</t>
  </si>
  <si>
    <t>Marçal</t>
  </si>
  <si>
    <t>Fernando Març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ía</t>
  </si>
  <si>
    <t>Santiago García</t>
  </si>
  <si>
    <t>https://cdn.sofifa.com/players/204/385/21_60.png</t>
  </si>
  <si>
    <t>http://sofifa.com/player/204385/santiago-garcia/210006/</t>
  </si>
  <si>
    <t>Carlos Fernández</t>
  </si>
  <si>
    <t>Carlos Ferná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>G. Laborde</t>
  </si>
  <si>
    <t>Gaëtan Laborde</t>
  </si>
  <si>
    <t>https://cdn.sofifa.com/players/209/519/21_60.png</t>
  </si>
  <si>
    <t>http://sofifa.com/player/209519/gaetan-laborde/210006/</t>
  </si>
  <si>
    <t>L. Martínez Quarta</t>
  </si>
  <si>
    <t>Lucas Martínez Quarta</t>
  </si>
  <si>
    <t>https://cdn.sofifa.com/players/228/708/21_60.png</t>
  </si>
  <si>
    <t>http://sofifa.com/player/228708/lucas-martinez-quarta/210006/</t>
  </si>
  <si>
    <t>G. Martínez</t>
  </si>
  <si>
    <t>Gonzalo Martínez</t>
  </si>
  <si>
    <t>https://cdn.sofifa.com/players/226/377/21_60.png</t>
  </si>
  <si>
    <t>http://sofifa.com/player/226377/gonzalo-martinez/210006/</t>
  </si>
  <si>
    <t>L. Chichizola</t>
  </si>
  <si>
    <t>Leandro Chichizola</t>
  </si>
  <si>
    <t>https://cdn.sofifa.com/players/191/628/21_60.png</t>
  </si>
  <si>
    <t>http://sofifa.com/player/191628/leandro-chichizola/210006/</t>
  </si>
  <si>
    <t>D. Pröpper</t>
  </si>
  <si>
    <t>Davy Prö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í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úl</t>
  </si>
  <si>
    <t>Raú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ía</t>
  </si>
  <si>
    <t>Luis Mejía</t>
  </si>
  <si>
    <t>https://cdn.sofifa.com/players/202/089/21_60.png</t>
  </si>
  <si>
    <t>http://sofifa.com/player/202089/luis-mejia/210006/</t>
  </si>
  <si>
    <t>Panama</t>
  </si>
  <si>
    <t>A. Šporar</t>
  </si>
  <si>
    <t>Andraž Š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á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ús Vallejo Lá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ël Seri</t>
  </si>
  <si>
    <t>https://cdn.sofifa.com/players/216/451/21_60.png</t>
  </si>
  <si>
    <t>http://sofifa.com/player/216451/jean-michael-seri/210006/</t>
  </si>
  <si>
    <t>E. Bičakčić</t>
  </si>
  <si>
    <t>Ermin Bičakčić</t>
  </si>
  <si>
    <t>https://cdn.sofifa.com/players/201/860/21_60.png</t>
  </si>
  <si>
    <t>http://sofifa.com/player/201860/ermin-bicakcic/210006/</t>
  </si>
  <si>
    <t>G. Rodríguez</t>
  </si>
  <si>
    <t>Guido Rodrí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>Nolito</t>
  </si>
  <si>
    <t>Manuel Agudo Durá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>Joselu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>Z. Junuzović</t>
  </si>
  <si>
    <t>Zlatko Junuzović</t>
  </si>
  <si>
    <t>https://cdn.sofifa.com/players/173/474/21_60.png</t>
  </si>
  <si>
    <t>http://sofifa.com/player/173474/zlatko-junuzovic/210006/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Lafortiscinho</t>
  </si>
  <si>
    <t>Erick Sebastião Laforte Medeiros</t>
  </si>
  <si>
    <t>https://cdn.sofifa.com/players/230/348/21_60.png</t>
  </si>
  <si>
    <t>http://sofifa.com/player/230348/erick-sebastiao-laforte-medeiros/210006/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https://cdn.sofifa.com/players/227/222/21_60.png</t>
  </si>
  <si>
    <t>http://sofifa.com/player/227222/frederic-guilbert/210006/</t>
  </si>
  <si>
    <t>M. Zaracho</t>
  </si>
  <si>
    <t>Matías Zaracho</t>
  </si>
  <si>
    <t>https://cdn.sofifa.com/players/235/926/21_60.png</t>
  </si>
  <si>
    <t>http://sofifa.com/player/235926/matias-zaracho/210006/</t>
  </si>
  <si>
    <t>261</t>
  </si>
  <si>
    <t>O. Toprak</t>
  </si>
  <si>
    <t>Ö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https://cdn.sofifa.com/players/211/101/21_60.png</t>
  </si>
  <si>
    <t>http://sofifa.com/player/211101/ruben-blanco-veiga/210006/</t>
  </si>
  <si>
    <t>Kiko Femenía</t>
  </si>
  <si>
    <t>Francisco Femení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í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218</t>
  </si>
  <si>
    <t>Zeca</t>
  </si>
  <si>
    <t>https://cdn.sofifa.com/players/168/621/21_60.png</t>
  </si>
  <si>
    <t>http://sofifa.com/player/168621/jose-carlos-goncalves-rodrigues/210006/</t>
  </si>
  <si>
    <t>Fred Aníbão</t>
  </si>
  <si>
    <t>Fred Marcos Aníbal Dias</t>
  </si>
  <si>
    <t>https://cdn.sofifa.com/players/230/317/21_60.png</t>
  </si>
  <si>
    <t>http://sofifa.com/player/230317/fred-marcos-anibal-dias/210006/</t>
  </si>
  <si>
    <t>Aritz Elustondo</t>
  </si>
  <si>
    <t>https://cdn.sofifa.com/players/226/221/21_60.png</t>
  </si>
  <si>
    <t>http://sofifa.com/player/226221/aritz-elustondo/210006/</t>
  </si>
  <si>
    <t>Júnior Caiçara</t>
  </si>
  <si>
    <t>Uílson de Souza Paula Jú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https://cdn.sofifa.com/players/201/118/21_60.png</t>
  </si>
  <si>
    <t>http://sofifa.com/player/201118/cedric-ricardo-alves-soares/210006/</t>
  </si>
  <si>
    <t>D. Lazović</t>
  </si>
  <si>
    <t>Darko Lazović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M. Philipp</t>
  </si>
  <si>
    <t>Maximilian Philipp</t>
  </si>
  <si>
    <t>https://cdn.sofifa.com/players/216/497/21_60.png</t>
  </si>
  <si>
    <t>http://sofifa.com/player/216497/maximilian-philipp/210006/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Óscar Murillo</t>
  </si>
  <si>
    <t>https://cdn.sofifa.com/players/198/581/21_60.png</t>
  </si>
  <si>
    <t>http://sofifa.com/player/198581/oscar-murillo/210006/</t>
  </si>
  <si>
    <t>Pierrino Faria</t>
  </si>
  <si>
    <t>Pierre Tomá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A. Ayew</t>
  </si>
  <si>
    <t>https://cdn.sofifa.com/players/176/571/21_60.png</t>
  </si>
  <si>
    <t>http://sofifa.com/player/176571/andre-ayew/210006/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æhle</t>
  </si>
  <si>
    <t>Joakim Mæhle</t>
  </si>
  <si>
    <t>https://cdn.sofifa.com/players/234/678/21_60.png</t>
  </si>
  <si>
    <t>http://sofifa.com/player/234678/joakim-maehle/210006/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í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Ó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âni</t>
  </si>
  <si>
    <t>Hernâni Jorge Santos Fortes</t>
  </si>
  <si>
    <t>https://cdn.sofifa.com/players/212/911/21_60.png</t>
  </si>
  <si>
    <t>http://sofifa.com/player/212911/hernani-jorge-santos-fortes/210006/</t>
  </si>
  <si>
    <t>D. Brašanac</t>
  </si>
  <si>
    <t>Darko Braš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á</t>
  </si>
  <si>
    <t>Lucas Tolentino Coelho de Lima</t>
  </si>
  <si>
    <t>https://cdn.sofifa.com/players/233/927/21_60.png</t>
  </si>
  <si>
    <t>http://sofifa.com/player/233927/lucas-tolentino-coelho-de-lima/210006/</t>
  </si>
  <si>
    <t>https://cdn.sofifa.com/players/239/817/21_60.png</t>
  </si>
  <si>
    <t>http://sofifa.com/player/239817/boubakary-soumare/210006/</t>
  </si>
  <si>
    <t>240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ço</t>
  </si>
  <si>
    <t>Daniel Filipe Martins Carriç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https://cdn.sofifa.com/players/183/520/21_60.png</t>
  </si>
  <si>
    <t>http://sofifa.com/player/183520/francisco-merida-perez/210006/</t>
  </si>
  <si>
    <t>Tomás Pina</t>
  </si>
  <si>
    <t>Tomás Pina Isla</t>
  </si>
  <si>
    <t>https://cdn.sofifa.com/players/198/368/21_60.png</t>
  </si>
  <si>
    <t>http://sofifa.com/player/198368/tomas-pina-isla/210006/</t>
  </si>
  <si>
    <t>M. Cáceres</t>
  </si>
  <si>
    <t>Martín Cá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ñones</t>
  </si>
  <si>
    <t>Luis Quiñ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ás Filhei</t>
  </si>
  <si>
    <t>Nicolás Evandro Filheiro Stein</t>
  </si>
  <si>
    <t>https://cdn.sofifa.com/players/230/373/21_60.png</t>
  </si>
  <si>
    <t>http://sofifa.com/player/230373/nicolas-evandro-filheiro-stein/210006/</t>
  </si>
  <si>
    <t>Luiz Araújo</t>
  </si>
  <si>
    <t>https://cdn.sofifa.com/players/234/128/21_60.png</t>
  </si>
  <si>
    <t>http://sofifa.com/player/234128/luiz-araujo/210006/</t>
  </si>
  <si>
    <t>Adrián</t>
  </si>
  <si>
    <t>Adriá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ß</t>
  </si>
  <si>
    <t>Pascal Groß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>S. Ascacíbar</t>
  </si>
  <si>
    <t>Santiago Ascací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ønnow</t>
  </si>
  <si>
    <t>Frederik Rø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Óscar Opazo</t>
  </si>
  <si>
    <t>https://cdn.sofifa.com/players/214/838/21_60.png</t>
  </si>
  <si>
    <t>http://sofifa.com/player/214838/oscar-opazo/210006/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öger</t>
  </si>
  <si>
    <t>Kevin Stöger</t>
  </si>
  <si>
    <t>https://cdn.sofifa.com/players/204/497/21_60.png</t>
  </si>
  <si>
    <t>http://sofifa.com/player/204497/kevin-stoger/210006/</t>
  </si>
  <si>
    <t>M. Oršić</t>
  </si>
  <si>
    <t>Mislav Oršić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https://cdn.sofifa.com/players/210/679/21_60.png</t>
  </si>
  <si>
    <t>http://sofifa.com/player/210679/paulo-andre-rodrigues-oliveira/210006/</t>
  </si>
  <si>
    <t>P. Ševčík</t>
  </si>
  <si>
    <t>Petr Ševčí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79</t>
  </si>
  <si>
    <t>N. Domínguez</t>
  </si>
  <si>
    <t>Nery Domínguez</t>
  </si>
  <si>
    <t>https://cdn.sofifa.com/players/216/054/21_60.png</t>
  </si>
  <si>
    <t>http://sofifa.com/player/216054/nery-dominguez/210006/</t>
  </si>
  <si>
    <t>J. Gallardo</t>
  </si>
  <si>
    <t>Jesús Gallardo</t>
  </si>
  <si>
    <t>https://cdn.sofifa.com/players/226/045/21_60.png</t>
  </si>
  <si>
    <t>http://sofifa.com/player/226045/jesus-gallardo/210006/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31-May-21</t>
  </si>
  <si>
    <t>Óscar Plano</t>
  </si>
  <si>
    <t>Óscar Plano Pedreño</t>
  </si>
  <si>
    <t>https://cdn.sofifa.com/players/208/621/21_60.png</t>
  </si>
  <si>
    <t>http://sofifa.com/player/208621/oscar-plano-pedreno/210006/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án</t>
  </si>
  <si>
    <t>Lucas Zelarayán</t>
  </si>
  <si>
    <t>https://cdn.sofifa.com/players/215/270/21_60.png</t>
  </si>
  <si>
    <t>http://sofifa.com/player/215270/lucas-zelarayan/210006/</t>
  </si>
  <si>
    <t>Toño García</t>
  </si>
  <si>
    <t>Antonio Garcí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>Andrei Girotto</t>
  </si>
  <si>
    <t>https://cdn.sofifa.com/players/226/515/21_60.png</t>
  </si>
  <si>
    <t>http://sofifa.com/player/226515/andrei-girotto/210006/</t>
  </si>
  <si>
    <t>https://cdn.sofifa.com/players/229/862/21_60.png</t>
  </si>
  <si>
    <t>http://sofifa.com/player/229862/eduardo-exposito-jaen/210006/</t>
  </si>
  <si>
    <t>https://cdn.sofifa.com/players/215/785/21_60.png</t>
  </si>
  <si>
    <t>http://sofifa.com/player/215785/keita-balde/210006/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>Fábio Pacheco</t>
  </si>
  <si>
    <t>https://cdn.sofifa.com/players/184/606/21_60.png</t>
  </si>
  <si>
    <t>http://sofifa.com/player/184606/fabio-jose-ferreira-pacheco/210006/</t>
  </si>
  <si>
    <t>Jorge Herná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čić</t>
  </si>
  <si>
    <t>Uroš Račić</t>
  </si>
  <si>
    <t>https://cdn.sofifa.com/players/244/253/21_60.png</t>
  </si>
  <si>
    <t>http://sofifa.com/player/244253/uros-racic/210006/</t>
  </si>
  <si>
    <t>229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>Pascoal Muscato</t>
  </si>
  <si>
    <t>Pascoal Simã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ánchez</t>
  </si>
  <si>
    <t>Jorge Sá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ández</t>
  </si>
  <si>
    <t>Augusto Ferná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https://cdn.sofifa.com/players/211/231/21_60.png</t>
  </si>
  <si>
    <t>http://sofifa.com/player/211231/ramon-azeez/210006/</t>
  </si>
  <si>
    <t>F. Fajr</t>
  </si>
  <si>
    <t>Fayçal Fajr</t>
  </si>
  <si>
    <t>https://cdn.sofifa.com/players/205/083/21_60.png</t>
  </si>
  <si>
    <t>http://sofifa.com/player/205083/faycal-fajr/210006/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>L. Schøne</t>
  </si>
  <si>
    <t>Lasse Schøne</t>
  </si>
  <si>
    <t>https://cdn.sofifa.com/players/172/143/21_60.png</t>
  </si>
  <si>
    <t>http://sofifa.com/player/172143/lasse-schone/210006/</t>
  </si>
  <si>
    <t>L. Kalinić</t>
  </si>
  <si>
    <t>Lovre Kalinić</t>
  </si>
  <si>
    <t>https://cdn.sofifa.com/players/220/932/21_60.png</t>
  </si>
  <si>
    <t>http://sofifa.com/player/220932/lovre-kalinic/210006/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ález</t>
  </si>
  <si>
    <t>Hugo Gonzá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188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í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ádár</t>
  </si>
  <si>
    <t>Tamás Kádár</t>
  </si>
  <si>
    <t>https://cdn.sofifa.com/players/186/648/21_60.png</t>
  </si>
  <si>
    <t>http://sofifa.com/player/186648/tamas-kadar/210006/</t>
  </si>
  <si>
    <t>J. Furch</t>
  </si>
  <si>
    <t>Julio Furch</t>
  </si>
  <si>
    <t>https://cdn.sofifa.com/players/215/064/21_60.png</t>
  </si>
  <si>
    <t>http://sofifa.com/player/215064/julio-furch/210006/</t>
  </si>
  <si>
    <t>B. Dočkal</t>
  </si>
  <si>
    <t>https://cdn.sofifa.com/players/181/271/21_60.png</t>
  </si>
  <si>
    <t>http://sofifa.com/player/181271/borek-dockal/210006/</t>
  </si>
  <si>
    <t>B. White</t>
  </si>
  <si>
    <t>Ben White</t>
  </si>
  <si>
    <t>https://cdn.sofifa.com/players/231/936/21_60.png</t>
  </si>
  <si>
    <t>http://sofifa.com/player/231936/ben-white/210006/</t>
  </si>
  <si>
    <t>315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ú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Özyakup</t>
  </si>
  <si>
    <t>Oğuzhan Ö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ć</t>
  </si>
  <si>
    <t>Robert Berić</t>
  </si>
  <si>
    <t>https://cdn.sofifa.com/players/212/023/21_60.png</t>
  </si>
  <si>
    <t>http://sofifa.com/player/212023/robert-beric/210006/</t>
  </si>
  <si>
    <t>A. Ekdal</t>
  </si>
  <si>
    <t>Albin Ekdal</t>
  </si>
  <si>
    <t>https://cdn.sofifa.com/players/181/318/21_60.png</t>
  </si>
  <si>
    <t>http://sofifa.com/player/181318/albin-ekdal/210006/</t>
  </si>
  <si>
    <t>Kaíqundo Calado</t>
  </si>
  <si>
    <t>Kaíqundo Calado Dimas</t>
  </si>
  <si>
    <t>https://cdn.sofifa.com/players/230/213/21_60.png</t>
  </si>
  <si>
    <t>http://sofifa.com/player/230213/kaiqundo-calado-dimas/210006/</t>
  </si>
  <si>
    <t>Y. González</t>
  </si>
  <si>
    <t>Yony González</t>
  </si>
  <si>
    <t>https://cdn.sofifa.com/players/219/717/21_60.png</t>
  </si>
  <si>
    <t>http://sofifa.com/player/219717/yony-gonzalez/210006/</t>
  </si>
  <si>
    <t>E. Álvarez</t>
  </si>
  <si>
    <t>Edson Álvarez</t>
  </si>
  <si>
    <t>https://cdn.sofifa.com/players/235/844/21_60.png</t>
  </si>
  <si>
    <t>http://sofifa.com/player/235844/edson-alvarez/210006/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šević</t>
  </si>
  <si>
    <t>Vedad Ibišević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ñez Barba</t>
  </si>
  <si>
    <t>https://cdn.sofifa.com/players/193/847/21_60.png</t>
  </si>
  <si>
    <t>http://sofifa.com/player/193847/osmar-ibanez-barba/210006/</t>
  </si>
  <si>
    <t>P. Vaquizo</t>
  </si>
  <si>
    <t>Pedro Vaquizo</t>
  </si>
  <si>
    <t>https://cdn.sofifa.com/players/251/702/21_60.png</t>
  </si>
  <si>
    <t>http://sofifa.com/player/251702/pedro-vaquizo/210006/</t>
  </si>
  <si>
    <t>Carraça</t>
  </si>
  <si>
    <t>Rui Filipe Caetano Moura</t>
  </si>
  <si>
    <t>https://cdn.sofifa.com/players/223/297/21_60.png</t>
  </si>
  <si>
    <t>http://sofifa.com/player/223297/rui-filipe-caetano-moura/210006/</t>
  </si>
  <si>
    <t>N. Şahin</t>
  </si>
  <si>
    <t>Nuri Şahin</t>
  </si>
  <si>
    <t>https://cdn.sofifa.com/players/170/797/21_60.png</t>
  </si>
  <si>
    <t>http://sofifa.com/player/170797/nuri-sahin/210006/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>https://cdn.sofifa.com/players/201/073/21_60.png</t>
  </si>
  <si>
    <t>http://sofifa.com/player/201073/nicolas-de-preville/210006/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https://cdn.sofifa.com/players/229/636/21_60.png</t>
  </si>
  <si>
    <t>http://sofifa.com/player/229636/gaston-pereiro/210006/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https://cdn.sofifa.com/players/236/295/21_60.png</t>
  </si>
  <si>
    <t>http://sofifa.com/player/236295/aaron-martin-caricol/210006/</t>
  </si>
  <si>
    <t>N. Milenković</t>
  </si>
  <si>
    <t>Nikola Milenković</t>
  </si>
  <si>
    <t>https://cdn.sofifa.com/players/238/095/21_60.png</t>
  </si>
  <si>
    <t>http://sofifa.com/player/238095/nikola-milenkovic/210006/</t>
  </si>
  <si>
    <t>G. Maripán</t>
  </si>
  <si>
    <t>Guillermo Maripá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ícius Souza Ramos</t>
  </si>
  <si>
    <t>https://cdn.sofifa.com/players/238/858/21_60.png</t>
  </si>
  <si>
    <t>http://sofifa.com/player/238858/bruno-vinicius-souza-ramos/210006/</t>
  </si>
  <si>
    <t>C. Álvarez</t>
  </si>
  <si>
    <t>Cristian Álvarez</t>
  </si>
  <si>
    <t>https://cdn.sofifa.com/players/188/938/21_60.png</t>
  </si>
  <si>
    <t>http://sofifa.com/player/188938/cristian-alvarez/210006/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á</t>
  </si>
  <si>
    <t>https://cdn.sofifa.com/players/238/857/21_60.png</t>
  </si>
  <si>
    <t>http://sofifa.com/player/238857/wilson-migueis-manafa-janco/210006/</t>
  </si>
  <si>
    <t>S. Fernández</t>
  </si>
  <si>
    <t>Sebastián Ferná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>E. Puch</t>
  </si>
  <si>
    <t>É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í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í</t>
  </si>
  <si>
    <t>Pablo Marí Villar</t>
  </si>
  <si>
    <t>https://cdn.sofifa.com/players/206/654/21_60.png</t>
  </si>
  <si>
    <t>http://sofifa.com/player/206654/pablo-mari-villar/210006/</t>
  </si>
  <si>
    <t>L. Masopust</t>
  </si>
  <si>
    <t>Lukáš Masopust</t>
  </si>
  <si>
    <t>https://cdn.sofifa.com/players/243/007/21_60.png</t>
  </si>
  <si>
    <t>http://sofifa.com/player/243007/lukas-masopust/210006/</t>
  </si>
  <si>
    <t>Kiko Olivas</t>
  </si>
  <si>
    <t>https://cdn.sofifa.com/players/186/684/21_60.png</t>
  </si>
  <si>
    <t>http://sofifa.com/player/186684/francisco-jose-olivas-alba/210006/</t>
  </si>
  <si>
    <t>N. Vikonis</t>
  </si>
  <si>
    <t>Nicolás Vikonis</t>
  </si>
  <si>
    <t>https://cdn.sofifa.com/players/214/076/21_60.png</t>
  </si>
  <si>
    <t>http://sofifa.com/player/214076/nicolas-vikonis/210006/</t>
  </si>
  <si>
    <t>P. Dárenas</t>
  </si>
  <si>
    <t>Pablo Nicolás Dárenas</t>
  </si>
  <si>
    <t>https://cdn.sofifa.com/players/245/307/21_60.png</t>
  </si>
  <si>
    <t>http://sofifa.com/player/245307/pablo-nicolas-darenas/210006/</t>
  </si>
  <si>
    <t>D. Chará</t>
  </si>
  <si>
    <t>Diego Chará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>J. Dueñas</t>
  </si>
  <si>
    <t>Jesús Dueñas</t>
  </si>
  <si>
    <t>https://cdn.sofifa.com/players/186/992/21_60.png</t>
  </si>
  <si>
    <t>http://sofifa.com/player/186992/jesus-duenas/210006/</t>
  </si>
  <si>
    <t>A. Diamanti</t>
  </si>
  <si>
    <t>Alessandro Diamanti</t>
  </si>
  <si>
    <t>https://cdn.sofifa.com/players/163/925/21_60.png</t>
  </si>
  <si>
    <t>http://sofifa.com/player/163925/alessandro-diamanti/210006/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ñoz</t>
  </si>
  <si>
    <t>Daniel Muñoz</t>
  </si>
  <si>
    <t>https://cdn.sofifa.com/players/237/646/21_60.png</t>
  </si>
  <si>
    <t>http://sofifa.com/player/237646/daniel-munoz/210006/</t>
  </si>
  <si>
    <t>M. Zaccagni</t>
  </si>
  <si>
    <t>Mattia Zaccagni</t>
  </si>
  <si>
    <t>https://cdn.sofifa.com/players/220/502/21_60.png</t>
  </si>
  <si>
    <t>http://sofifa.com/player/220502/mattia-zaccagni/210006/</t>
  </si>
  <si>
    <t>D. Pámanes</t>
  </si>
  <si>
    <t>Diego Aaron Pámanes</t>
  </si>
  <si>
    <t>https://cdn.sofifa.com/players/245/327/21_60.png</t>
  </si>
  <si>
    <t>http://sofifa.com/player/245327/diego-aaron-pamanes/210006/</t>
  </si>
  <si>
    <t>Cesc Fàbregas</t>
  </si>
  <si>
    <t>Francesc Fà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>M. Rangel</t>
  </si>
  <si>
    <t>Michael Rangel</t>
  </si>
  <si>
    <t>https://cdn.sofifa.com/players/214/350/21_60.png</t>
  </si>
  <si>
    <t>http://sofifa.com/player/214350/michael-rangel/210006/</t>
  </si>
  <si>
    <t>Y. Ōsako</t>
  </si>
  <si>
    <t>Yūya Ōsako</t>
  </si>
  <si>
    <t>https://cdn.sofifa.com/players/191/565/21_60.png</t>
  </si>
  <si>
    <t>http://sofifa.com/player/191565/yuya-osako/210006/</t>
  </si>
  <si>
    <t>https://cdn.sofifa.com/players/191/053/21_60.png</t>
  </si>
  <si>
    <t>http://sofifa.com/player/191053/tomas-rincon/210006/</t>
  </si>
  <si>
    <t>Dídac Vilà</t>
  </si>
  <si>
    <t>https://cdn.sofifa.com/players/191/055/21_60.png</t>
  </si>
  <si>
    <t>http://sofifa.com/player/191055/didac-vila-rosello/210006/</t>
  </si>
  <si>
    <t>Ivo</t>
  </si>
  <si>
    <t>Olívio Da Rosa</t>
  </si>
  <si>
    <t>https://cdn.sofifa.com/players/178/253/21_60.png</t>
  </si>
  <si>
    <t>http://sofifa.com/player/178253/olivio-da-rosa/210006/</t>
  </si>
  <si>
    <t>Estevão Candeira</t>
  </si>
  <si>
    <t>Estevão Danilo Candeira Iná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Toni Martínez</t>
  </si>
  <si>
    <t>https://cdn.sofifa.com/players/234/826/21_60.png</t>
  </si>
  <si>
    <t>http://sofifa.com/player/234826/antonio-martinez-lopez/210006/</t>
  </si>
  <si>
    <t>R. Á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664</t>
  </si>
  <si>
    <t>R. Orsolini</t>
  </si>
  <si>
    <t>Riccardo Orsolini</t>
  </si>
  <si>
    <t>https://cdn.sofifa.com/players/233/556/21_60.png</t>
  </si>
  <si>
    <t>http://sofifa.com/player/233556/riccardo-orsolini/210006/</t>
  </si>
  <si>
    <t>G. Nkoudou</t>
  </si>
  <si>
    <t>https://cdn.sofifa.com/players/219/732/21_60.png</t>
  </si>
  <si>
    <t>http://sofifa.com/player/219732/georges-kevin-nkoudou/210006/</t>
  </si>
  <si>
    <t>U. Spajić</t>
  </si>
  <si>
    <t>Uroš Spajić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úben Lameiras</t>
  </si>
  <si>
    <t>Rúben Barcelos De Sousa Lameiras</t>
  </si>
  <si>
    <t>https://cdn.sofifa.com/players/225/363/21_60.png</t>
  </si>
  <si>
    <t>http://sofifa.com/player/225363/ruben-barcelos-de-sousa-lameiras/210006/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í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613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>M. Marin</t>
  </si>
  <si>
    <t>Marko Marin</t>
  </si>
  <si>
    <t>https://cdn.sofifa.com/players/179/546/21_60.png</t>
  </si>
  <si>
    <t>http://sofifa.com/player/179546/marko-marin/210006/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čić</t>
  </si>
  <si>
    <t>Filip Đuričić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>B. Hamid</t>
  </si>
  <si>
    <t>Bill Hamid</t>
  </si>
  <si>
    <t>https://cdn.sofifa.com/players/194/904/21_60.png</t>
  </si>
  <si>
    <t>http://sofifa.com/player/194904/bill-hamid/210006/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čević</t>
  </si>
  <si>
    <t>Nikola Vukčević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>G. Schennikov</t>
  </si>
  <si>
    <t>Georgiy Schennikov</t>
  </si>
  <si>
    <t>https://cdn.sofifa.com/players/192/087/21_60.png</t>
  </si>
  <si>
    <t>http://sofifa.com/player/192087/georgiy-schennikov/210006/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à Pedrosa</t>
  </si>
  <si>
    <t>Adrià Giner Pedrosa</t>
  </si>
  <si>
    <t>https://cdn.sofifa.com/players/246/113/21_60.png</t>
  </si>
  <si>
    <t>http://sofifa.com/player/246113/adria-giner-pedrosa/210006/</t>
  </si>
  <si>
    <t>190</t>
  </si>
  <si>
    <t>F. Gorriarán</t>
  </si>
  <si>
    <t>Fernando Gorriarán</t>
  </si>
  <si>
    <t>https://cdn.sofifa.com/players/240/471/21_60.png</t>
  </si>
  <si>
    <t>http://sofifa.com/player/240471/fernando-gorriaran/210006/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>D. Bradarić</t>
  </si>
  <si>
    <t>Domagoj Bradarić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Ângelo da Silva Rocha</t>
  </si>
  <si>
    <t>https://cdn.sofifa.com/players/236/639/21_60.png</t>
  </si>
  <si>
    <t>http://sofifa.com/player/236639/miguel-angelo-da-silva-rocha/210006/</t>
  </si>
  <si>
    <t>S. Otálvaro</t>
  </si>
  <si>
    <t>Sergio Otá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C. Pellerano</t>
  </si>
  <si>
    <t>Cristian Pellerano</t>
  </si>
  <si>
    <t>https://cdn.sofifa.com/players/210/281/21_60.png</t>
  </si>
  <si>
    <t>http://sofifa.com/player/210281/cristian-pellerano/210006/</t>
  </si>
  <si>
    <t>C. Rodríguez</t>
  </si>
  <si>
    <t>Carlos Rodrí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>Formosandrinho</t>
  </si>
  <si>
    <t>Estevão Daniel Formoso Serpa</t>
  </si>
  <si>
    <t>https://cdn.sofifa.com/players/230/524/21_60.png</t>
  </si>
  <si>
    <t>http://sofifa.com/player/230524/estevao-daniel-formoso-serpa/210006/</t>
  </si>
  <si>
    <t>W. Faríñez</t>
  </si>
  <si>
    <t>Wuilker Faríñ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ão</t>
  </si>
  <si>
    <t>Emilio Alex Piodão Esser</t>
  </si>
  <si>
    <t>https://cdn.sofifa.com/players/230/250/21_60.png</t>
  </si>
  <si>
    <t>http://sofifa.com/player/230250/emilio-alex-piodao-esser/210006/</t>
  </si>
  <si>
    <t>F. Castillo</t>
  </si>
  <si>
    <t>Fabiá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M. Bíttolo</t>
  </si>
  <si>
    <t>Mariano Bíttolo</t>
  </si>
  <si>
    <t>https://cdn.sofifa.com/players/215/148/21_60.png</t>
  </si>
  <si>
    <t>http://sofifa.com/player/215148/mariano-bittolo/210006/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ário de Lira</t>
  </si>
  <si>
    <t>https://cdn.sofifa.com/players/223/334/21_60.png</t>
  </si>
  <si>
    <t>http://sofifa.com/player/223334/joelinton-apolinario-de-lira/210006/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í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án Rinaudo</t>
  </si>
  <si>
    <t>https://cdn.sofifa.com/players/192/371/21_60.png</t>
  </si>
  <si>
    <t>http://sofifa.com/player/192371/fabian-rinaudo/210006/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ñ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>https://cdn.sofifa.com/players/189/303/21_60.png</t>
  </si>
  <si>
    <t>http://sofifa.com/player/189303/nelson-miguel-castro-oliveira/210006/</t>
  </si>
  <si>
    <t>I. Radu</t>
  </si>
  <si>
    <t>Ionuț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á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F. Balbuena</t>
  </si>
  <si>
    <t>Fabián Balbuena</t>
  </si>
  <si>
    <t>https://cdn.sofifa.com/players/228/229/21_60.png</t>
  </si>
  <si>
    <t>http://sofifa.com/player/228229/fabian-balbuena/210006/</t>
  </si>
  <si>
    <t>A. Dragović</t>
  </si>
  <si>
    <t>Aleksandar Dragović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ć</t>
  </si>
  <si>
    <t>Haris Seferović</t>
  </si>
  <si>
    <t>https://cdn.sofifa.com/players/193/408/21_60.png</t>
  </si>
  <si>
    <t>http://sofifa.com/player/193408/haris-seferovic/210006/</t>
  </si>
  <si>
    <t>Riqui Puig</t>
  </si>
  <si>
    <t>Ricard Puig Martí</t>
  </si>
  <si>
    <t>https://cdn.sofifa.com/players/242/816/21_60.png</t>
  </si>
  <si>
    <t>http://sofifa.com/player/242816/ricard-puig-marti/210006/</t>
  </si>
  <si>
    <t>706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ú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https://cdn.sofifa.com/players/223/885/21_60.png</t>
  </si>
  <si>
    <t>http://sofifa.com/player/223885/alexander-nubel/210006/</t>
  </si>
  <si>
    <t>127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W. McKennie</t>
  </si>
  <si>
    <t>Weston McKennie</t>
  </si>
  <si>
    <t>https://cdn.sofifa.com/players/238/744/21_60.png</t>
  </si>
  <si>
    <t>http://sofifa.com/player/238744/weston-mckennie/210006/</t>
  </si>
  <si>
    <t>462</t>
  </si>
  <si>
    <t>C. Cueva</t>
  </si>
  <si>
    <t>Christian Cueva</t>
  </si>
  <si>
    <t>https://cdn.sofifa.com/players/214/692/21_60.png</t>
  </si>
  <si>
    <t>http://sofifa.com/player/214692/christian-cueva/210006/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K. Rekik</t>
  </si>
  <si>
    <t>Karim Rekik</t>
  </si>
  <si>
    <t>https://cdn.sofifa.com/players/205/193/21_60.png</t>
  </si>
  <si>
    <t>http://sofifa.com/player/205193/karim-rekik/210006/</t>
  </si>
  <si>
    <t>E. Kılınç</t>
  </si>
  <si>
    <t>Emre Kılınç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íguez</t>
  </si>
  <si>
    <t>https://cdn.sofifa.com/players/192/906/21_60.png</t>
  </si>
  <si>
    <t>http://sofifa.com/player/192906/luis-miguel-rodriguez/210006/</t>
  </si>
  <si>
    <t>E. Balanta</t>
  </si>
  <si>
    <t>É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386</t>
  </si>
  <si>
    <t>B. Saka</t>
  </si>
  <si>
    <t>Bukayo Saka</t>
  </si>
  <si>
    <t>https://cdn.sofifa.com/players/246/669/21_60.png</t>
  </si>
  <si>
    <t>http://sofifa.com/player/246669/bukayo-saka/210006/</t>
  </si>
  <si>
    <t>695</t>
  </si>
  <si>
    <t>M. Kudus</t>
  </si>
  <si>
    <t>Mohammed Kudus</t>
  </si>
  <si>
    <t>https://cdn.sofifa.com/players/245/155/21_60.png</t>
  </si>
  <si>
    <t>http://sofifa.com/player/245155/mohammed-kudus/210006/</t>
  </si>
  <si>
    <t>491</t>
  </si>
  <si>
    <t>P. Jones</t>
  </si>
  <si>
    <t>Phil Jones</t>
  </si>
  <si>
    <t>https://cdn.sofifa.com/players/194/957/21_60.png</t>
  </si>
  <si>
    <t>http://sofifa.com/player/194957/phil-jones/210006/</t>
  </si>
  <si>
    <t>167</t>
  </si>
  <si>
    <t>M. Tekdemir</t>
  </si>
  <si>
    <t>Mahmut Tekdemir</t>
  </si>
  <si>
    <t>https://cdn.sofifa.com/players/182/670/21_60.png</t>
  </si>
  <si>
    <t>http://sofifa.com/player/182670/mahmut-tekdemir/210006/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ún</t>
  </si>
  <si>
    <t>Miguel Layún</t>
  </si>
  <si>
    <t>https://cdn.sofifa.com/players/178/322/21_60.png</t>
  </si>
  <si>
    <t>http://sofifa.com/player/178322/miguel-layun/210006/</t>
  </si>
  <si>
    <t>P. Hernández</t>
  </si>
  <si>
    <t>Pablo Herná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únior</t>
  </si>
  <si>
    <t>https://cdn.sofifa.com/players/217/235/21_60.png</t>
  </si>
  <si>
    <t>http://sofifa.com/player/217235/zainadine-chavango-junior/210006/</t>
  </si>
  <si>
    <t>Mozambique</t>
  </si>
  <si>
    <t>J. Lolley</t>
  </si>
  <si>
    <t>Joe Lolley</t>
  </si>
  <si>
    <t>https://cdn.sofifa.com/players/221/587/21_60.png</t>
  </si>
  <si>
    <t>http://sofifa.com/player/221587/joe-lolley/210006/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ía Pinto</t>
  </si>
  <si>
    <t>https://cdn.sofifa.com/players/194/979/21_60.png</t>
  </si>
  <si>
    <t>http://sofifa.com/player/194979/tiago-miguel-baia-pinto/210006/</t>
  </si>
  <si>
    <t>Martín</t>
  </si>
  <si>
    <t>Martí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á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ías</t>
  </si>
  <si>
    <t>https://cdn.sofifa.com/players/239/592/21_60.png</t>
  </si>
  <si>
    <t>http://sofifa.com/player/239592/jose-juan-macias/210006/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>Joshuando Sá</t>
  </si>
  <si>
    <t>Joshua Eduardo Sá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M. Grujić</t>
  </si>
  <si>
    <t>Marko Grujić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ño Dest</t>
  </si>
  <si>
    <t>https://cdn.sofifa.com/players/251/804/21_60.png</t>
  </si>
  <si>
    <t>http://sofifa.com/player/251804/sergino-dest/210006/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>https://cdn.sofifa.com/players/231/070/21_60.png</t>
  </si>
  <si>
    <t>http://sofifa.com/player/231070/bruno-pitton/210006/</t>
  </si>
  <si>
    <t>L. Júnior</t>
  </si>
  <si>
    <t>Lago Jú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âncio</t>
  </si>
  <si>
    <t>https://cdn.sofifa.com/players/211/107/21_60.png</t>
  </si>
  <si>
    <t>http://sofifa.com/player/211107/frederico-andre-ferrao-venancio/210006/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ín</t>
  </si>
  <si>
    <t>Henry Martín</t>
  </si>
  <si>
    <t>https://cdn.sofifa.com/players/224/151/21_60.png</t>
  </si>
  <si>
    <t>http://sofifa.com/player/224151/henry-martin/210006/</t>
  </si>
  <si>
    <t>Cris Laranjeiros</t>
  </si>
  <si>
    <t>Cristian Also Laranjeiro Sá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Luis Javier Suárez</t>
  </si>
  <si>
    <t>https://cdn.sofifa.com/players/245/158/21_60.png</t>
  </si>
  <si>
    <t>http://sofifa.com/player/245158/luis-javier-suarez/210006/</t>
  </si>
  <si>
    <t>281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https://cdn.sofifa.com/players/211/368/21_60.png</t>
  </si>
  <si>
    <t>http://sofifa.com/player/211368/armindo-tue-na-bangna/210006/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ć</t>
  </si>
  <si>
    <t>Asmir Begović</t>
  </si>
  <si>
    <t>https://cdn.sofifa.com/players/172/723/21_60.png</t>
  </si>
  <si>
    <t>http://sofifa.com/player/172723/asmir-begovic/210006/</t>
  </si>
  <si>
    <t>A. Romero</t>
  </si>
  <si>
    <t>Ángel Romero</t>
  </si>
  <si>
    <t>https://cdn.sofifa.com/players/220/332/21_60.png</t>
  </si>
  <si>
    <t>http://sofifa.com/player/220332/angel-romero/210006/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ão Victor</t>
  </si>
  <si>
    <t>João Victor Santos Sá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ță</t>
  </si>
  <si>
    <t>Alexandru Mitriță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íquão Castro</t>
  </si>
  <si>
    <t>Kaí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>F. Pizzini</t>
  </si>
  <si>
    <t>Francisco Pizzini</t>
  </si>
  <si>
    <t>https://cdn.sofifa.com/players/214/971/21_60.png</t>
  </si>
  <si>
    <t>http://sofifa.com/player/214971/francisco-pizzini/210006/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250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ël Bennacer</t>
  </si>
  <si>
    <t>https://cdn.sofifa.com/players/226/754/21_60.png</t>
  </si>
  <si>
    <t>http://sofifa.com/player/226754/ismael-bennacer/210006/</t>
  </si>
  <si>
    <t>307</t>
  </si>
  <si>
    <t>T. Mings</t>
  </si>
  <si>
    <t>Tyrone Mings</t>
  </si>
  <si>
    <t>https://cdn.sofifa.com/players/212/419/21_60.png</t>
  </si>
  <si>
    <t>http://sofifa.com/player/212419/tyrone-mings/210006/</t>
  </si>
  <si>
    <t>95</t>
  </si>
  <si>
    <t>Hernani</t>
  </si>
  <si>
    <t>Hernani Azevedo Jú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ça Cabral</t>
  </si>
  <si>
    <t>https://cdn.sofifa.com/players/246/186/21_60.png</t>
  </si>
  <si>
    <t>http://sofifa.com/player/246186/arthur-mendonca-cabral/210006/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>F. Kamano</t>
  </si>
  <si>
    <t>François Kamano</t>
  </si>
  <si>
    <t>https://cdn.sofifa.com/players/224/218/21_60.png</t>
  </si>
  <si>
    <t>http://sofifa.com/player/224218/francois-kamano/210006/</t>
  </si>
  <si>
    <t>Javi García</t>
  </si>
  <si>
    <t>Javier García Ferná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https://cdn.sofifa.com/players/222/429/21_60.png</t>
  </si>
  <si>
    <t>http://sofifa.com/player/222429/andres-cubas/210006/</t>
  </si>
  <si>
    <t>E. Ünal</t>
  </si>
  <si>
    <t>Enes Ünal</t>
  </si>
  <si>
    <t>https://cdn.sofifa.com/players/223/197/21_60.png</t>
  </si>
  <si>
    <t>http://sofifa.com/player/223197/enes-unal/210006/</t>
  </si>
  <si>
    <t>Fran Beltrán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231</t>
  </si>
  <si>
    <t>A. Adnan</t>
  </si>
  <si>
    <t>Ali Adnan</t>
  </si>
  <si>
    <t>https://cdn.sofifa.com/players/223/198/21_60.png</t>
  </si>
  <si>
    <t>http://sofifa.com/player/223198/ali-adnan/210006/</t>
  </si>
  <si>
    <t>Iraq</t>
  </si>
  <si>
    <t>Diogo Gonç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í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ão Teixeira</t>
  </si>
  <si>
    <t>João Carlos Vilaç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ñas</t>
  </si>
  <si>
    <t>Federico Viñas</t>
  </si>
  <si>
    <t>https://cdn.sofifa.com/players/253/385/21_60.png</t>
  </si>
  <si>
    <t>http://sofifa.com/player/253385/federico-vinas/210006/</t>
  </si>
  <si>
    <t>Borja García</t>
  </si>
  <si>
    <t>Borja García Freire</t>
  </si>
  <si>
    <t>https://cdn.sofifa.com/players/194/761/21_60.png</t>
  </si>
  <si>
    <t>http://sofifa.com/player/194761/borja-garcia-freire/210006/</t>
  </si>
  <si>
    <t>https://cdn.sofifa.com/players/199/626/21_60.png</t>
  </si>
  <si>
    <t>http://sofifa.com/player/199626/andre-filipe-bras-andre/210006/</t>
  </si>
  <si>
    <t>Rúben Semedo</t>
  </si>
  <si>
    <t>Rú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ttps://cdn.sofifa.com/players/239/342/21_60.png</t>
  </si>
  <si>
    <t>http://sofifa.com/player/239342/herve-koffi/210006/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ís Neto</t>
  </si>
  <si>
    <t>Luí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ález</t>
  </si>
  <si>
    <t>Nicolás Gonzá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https://cdn.sofifa.com/players/233/265/21_60.png</t>
  </si>
  <si>
    <t>http://sofifa.com/player/233265/remi-oudin/210006/</t>
  </si>
  <si>
    <t>Embarba</t>
  </si>
  <si>
    <t>Adriá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ík</t>
  </si>
  <si>
    <t>Peter Pekarí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https://cdn.sofifa.com/players/237/960/21_60.png</t>
  </si>
  <si>
    <t>http://sofifa.com/player/237960/mama-samba-balde/210006/</t>
  </si>
  <si>
    <t>Guinea Bissau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680</t>
  </si>
  <si>
    <t>Juan Gabriel Rodrí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íguez</t>
  </si>
  <si>
    <t>Daniel Rodríguez Vá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ás Domí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https://cdn.sofifa.com/players/156/412/21_60.png</t>
  </si>
  <si>
    <t>http://sofifa.com/player/156412/jose-de-jesus-corona/210006/</t>
  </si>
  <si>
    <t>F. Sánchez</t>
  </si>
  <si>
    <t>Facundo Sánchez</t>
  </si>
  <si>
    <t>https://cdn.sofifa.com/players/218/621/21_60.png</t>
  </si>
  <si>
    <t>http://sofifa.com/player/218621/facundo-sanchez/210006/</t>
  </si>
  <si>
    <t>Manu García</t>
  </si>
  <si>
    <t>Manuel García Sánchez</t>
  </si>
  <si>
    <t>https://cdn.sofifa.com/players/172/287/21_60.png</t>
  </si>
  <si>
    <t>http://sofifa.com/player/172287/manuel-garcia-sanchez/210006/</t>
  </si>
  <si>
    <t>Pablo Herná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633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án Villa</t>
  </si>
  <si>
    <t>https://cdn.sofifa.com/players/233/959/21_60.png</t>
  </si>
  <si>
    <t>http://sofifa.com/player/233959/sebastian-villa/210006/</t>
  </si>
  <si>
    <t>Óscar</t>
  </si>
  <si>
    <t>Óscar Rodrí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https://cdn.sofifa.com/players/242/118/21_60.png</t>
  </si>
  <si>
    <t>http://sofifa.com/player/242118/sebastian-cordova/210006/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ągowski</t>
  </si>
  <si>
    <t>Bartłomiej Drą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ício Andrade Simões</t>
  </si>
  <si>
    <t>https://cdn.sofifa.com/players/230/354/21_60.png</t>
  </si>
  <si>
    <t>http://sofifa.com/player/230354/jesus-fabricio-andrade-simoes/210006/</t>
  </si>
  <si>
    <t>J. Sánchez Miño</t>
  </si>
  <si>
    <t>Juan Sánchez Miño</t>
  </si>
  <si>
    <t>https://cdn.sofifa.com/players/201/953/21_60.png</t>
  </si>
  <si>
    <t>http://sofifa.com/player/201953/juan-sanchez-mino/210006/</t>
  </si>
  <si>
    <t>M. Pavlović</t>
  </si>
  <si>
    <t>Mateo Pavlović</t>
  </si>
  <si>
    <t>https://cdn.sofifa.com/players/212/449/21_60.png</t>
  </si>
  <si>
    <t>http://sofifa.com/player/212449/mateo-pavlovic/210006/</t>
  </si>
  <si>
    <t>A.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ák</t>
  </si>
  <si>
    <t>Antonín Barák</t>
  </si>
  <si>
    <t>https://cdn.sofifa.com/players/236/791/21_60.png</t>
  </si>
  <si>
    <t>http://sofifa.com/player/236791/antonin-barak/210006/</t>
  </si>
  <si>
    <t>D. Ndong</t>
  </si>
  <si>
    <t>Didier Ndong</t>
  </si>
  <si>
    <t>https://cdn.sofifa.com/players/218/359/21_60.png</t>
  </si>
  <si>
    <t>http://sofifa.com/player/218359/didier-ndong/210006/</t>
  </si>
  <si>
    <t>A. Rusnák</t>
  </si>
  <si>
    <t>Albert Rusnák</t>
  </si>
  <si>
    <t>https://cdn.sofifa.com/players/210/423/21_60.png</t>
  </si>
  <si>
    <t>http://sofifa.com/player/210423/albert-rusnak/210006/</t>
  </si>
  <si>
    <t>https://cdn.sofifa.com/players/208/375/21_60.png</t>
  </si>
  <si>
    <t>http://sofifa.com/player/208375/marius-muller/210006/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Álvarez</t>
  </si>
  <si>
    <t>Sergio Álvarez Dí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á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>T. Hlatshwayo</t>
  </si>
  <si>
    <t>Thulani Hlatshwayo</t>
  </si>
  <si>
    <t>https://cdn.sofifa.com/players/219/911/21_60.png</t>
  </si>
  <si>
    <t>http://sofifa.com/player/219911/thulani-hlatshwayo/210006/</t>
  </si>
  <si>
    <t>Romarinho</t>
  </si>
  <si>
    <t>Romário Ricardo da Silva</t>
  </si>
  <si>
    <t>https://cdn.sofifa.com/players/209/440/21_60.png</t>
  </si>
  <si>
    <t>http://sofifa.com/player/209440/romario-ricardo-da-silva/210006/</t>
  </si>
  <si>
    <t>R. Hack</t>
  </si>
  <si>
    <t>Robin Hack</t>
  </si>
  <si>
    <t>https://cdn.sofifa.com/players/239/367/21_60.png</t>
  </si>
  <si>
    <t>http://sofifa.com/player/239367/robin-hack/210006/</t>
  </si>
  <si>
    <t>221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>Edvaldisco</t>
  </si>
  <si>
    <t>Edvaldo Flávio Rebelo de Freit</t>
  </si>
  <si>
    <t>https://cdn.sofifa.com/players/230/255/21_60.png</t>
  </si>
  <si>
    <t>http://sofifa.com/player/230255/edvaldo-flavio-rebelo-de-freit/210006/</t>
  </si>
  <si>
    <t>Mario Suárez</t>
  </si>
  <si>
    <t>Mario Suárez Mata</t>
  </si>
  <si>
    <t>https://cdn.sofifa.com/players/171/018/21_60.png</t>
  </si>
  <si>
    <t>http://sofifa.com/player/171018/mario-suarez-mata/210006/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án Alejo</t>
  </si>
  <si>
    <t>Iván Alejo Peralta</t>
  </si>
  <si>
    <t>https://cdn.sofifa.com/players/231/280/21_60.png</t>
  </si>
  <si>
    <t>http://sofifa.com/player/231280/ivan-alejo-peralta/210006/</t>
  </si>
  <si>
    <t>Diogo Figueiras</t>
  </si>
  <si>
    <t>https://cdn.sofifa.com/players/204/401/21_60.png</t>
  </si>
  <si>
    <t>http://sofifa.com/player/204401/diogo-jose-figueiras/210006/</t>
  </si>
  <si>
    <t>Nicholas Aldair</t>
  </si>
  <si>
    <t>Nicholas Júlio Aldair Leal</t>
  </si>
  <si>
    <t>https://cdn.sofifa.com/players/230/507/21_60.png</t>
  </si>
  <si>
    <t>http://sofifa.com/player/230507/nicholas-julio-aldair-leal/210006/</t>
  </si>
  <si>
    <t>H. Villalba</t>
  </si>
  <si>
    <t>https://cdn.sofifa.com/players/215/107/21_60.png</t>
  </si>
  <si>
    <t>http://sofifa.com/player/215107/hector-villalba/210006/</t>
  </si>
  <si>
    <t>R. Marin</t>
  </si>
  <si>
    <t>Ră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600</t>
  </si>
  <si>
    <t>Murilo Sancha</t>
  </si>
  <si>
    <t>Murilo Kaíque Sanches Cardoso</t>
  </si>
  <si>
    <t>https://cdn.sofifa.com/players/230/422/21_60.png</t>
  </si>
  <si>
    <t>http://sofifa.com/player/230422/murilo-kaique-sanches-cardoso/210006/</t>
  </si>
  <si>
    <t>Manu Vallejo</t>
  </si>
  <si>
    <t>Manuel Vallejo Galván</t>
  </si>
  <si>
    <t>https://cdn.sofifa.com/players/241/686/21_60.png</t>
  </si>
  <si>
    <t>http://sofifa.com/player/241686/manuel-vallejo-galvan/210006/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ález</t>
  </si>
  <si>
    <t>Mehdi Carcela-Gonzá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šić</t>
  </si>
  <si>
    <t>Toma Bašić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Álvaro Vadillo Cifuentes</t>
  </si>
  <si>
    <t>https://cdn.sofifa.com/players/204/830/21_60.png</t>
  </si>
  <si>
    <t>http://sofifa.com/player/204830/alvaro-vadillo-cifuentes/210006/</t>
  </si>
  <si>
    <t>João Novais</t>
  </si>
  <si>
    <t>João Pedro Barradas Novais</t>
  </si>
  <si>
    <t>https://cdn.sofifa.com/players/229/406/21_60.png</t>
  </si>
  <si>
    <t>http://sofifa.com/player/229406/joao-pedro-barradas-novais/210006/</t>
  </si>
  <si>
    <t>Salvi Sánchez</t>
  </si>
  <si>
    <t>Salvador Sá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>Gustavo Assunção</t>
  </si>
  <si>
    <t>Gustavo Enrique Assunção da Silva</t>
  </si>
  <si>
    <t>https://cdn.sofifa.com/players/248/386/21_60.png</t>
  </si>
  <si>
    <t>http://sofifa.com/player/248386/gustavo-enrique-assuncao-da-silva/210006/</t>
  </si>
  <si>
    <t>348</t>
  </si>
  <si>
    <t>Álex Centelles</t>
  </si>
  <si>
    <t>Alejandro Centelles Plaza</t>
  </si>
  <si>
    <t>https://cdn.sofifa.com/players/241/470/21_60.png</t>
  </si>
  <si>
    <t>http://sofifa.com/player/241470/alejandro-centelles-plaza/210006/</t>
  </si>
  <si>
    <t>Iván Sánchez</t>
  </si>
  <si>
    <t>Iván Sá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https://cdn.sofifa.com/players/183/871/21_60.png</t>
  </si>
  <si>
    <t>http://sofifa.com/player/183871/nicolai-muller/210006/</t>
  </si>
  <si>
    <t>https://cdn.sofifa.com/players/219/712/21_60.png</t>
  </si>
  <si>
    <t>http://sofifa.com/player/219712/sebastian-cristoforo/210006/</t>
  </si>
  <si>
    <t>J.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ín Pineda</t>
  </si>
  <si>
    <t>https://cdn.sofifa.com/players/224/574/21_60.png</t>
  </si>
  <si>
    <t>http://sofifa.com/player/224574/orbelin-pineda/210006/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ánchez</t>
  </si>
  <si>
    <t>Richard Sánchez</t>
  </si>
  <si>
    <t>https://cdn.sofifa.com/players/248/872/21_60.png</t>
  </si>
  <si>
    <t>http://sofifa.com/player/248872/richard-sanchez/210006/</t>
  </si>
  <si>
    <t>Júnior Negão</t>
  </si>
  <si>
    <t>Gleidionor Jú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O. Şahiner</t>
  </si>
  <si>
    <t>Ömer Ali Şahiner</t>
  </si>
  <si>
    <t>https://cdn.sofifa.com/players/223/017/21_60.png</t>
  </si>
  <si>
    <t>http://sofifa.com/player/223017/omer-ali-sahiner/210006/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úrio Fortuna</t>
  </si>
  <si>
    <t>Núrio Domingos Matias Fortuna</t>
  </si>
  <si>
    <t>https://cdn.sofifa.com/players/221/994/21_60.png</t>
  </si>
  <si>
    <t>http://sofifa.com/player/221994/nurio-domingos-matias-fortuna/210006/</t>
  </si>
  <si>
    <t>Gilberto</t>
  </si>
  <si>
    <t>Gilberto Moraes Júnior</t>
  </si>
  <si>
    <t>https://cdn.sofifa.com/players/211/567/21_60.png</t>
  </si>
  <si>
    <t>http://sofifa.com/player/211567/gilberto-moraes-junior/210006/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í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>M. Ninković</t>
  </si>
  <si>
    <t>Miloš Ninković</t>
  </si>
  <si>
    <t>https://cdn.sofifa.com/players/195/088/21_60.png</t>
  </si>
  <si>
    <t>http://sofifa.com/player/195088/milos-ninkovic/210006/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Éder Serpa Conceição</t>
  </si>
  <si>
    <t>https://cdn.sofifa.com/players/230/417/21_60.png</t>
  </si>
  <si>
    <t>http://sofifa.com/player/230417/rodrigo-eder-serpa-conceicao/210006/</t>
  </si>
  <si>
    <t>https://cdn.sofifa.com/players/184/082/21_60.png</t>
  </si>
  <si>
    <t>http://sofifa.com/player/184082/lamine-kone/210006/</t>
  </si>
  <si>
    <t>J.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úcio Cardenha Caeiro</t>
  </si>
  <si>
    <t>https://cdn.sofifa.com/players/230/199/21_60.png</t>
  </si>
  <si>
    <t>http://sofifa.com/player/230199/vinicius-lucio-cardenha-caeiro/210006/</t>
  </si>
  <si>
    <t>P. Hrošovský</t>
  </si>
  <si>
    <t>Patrik Hrošovský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öre</t>
  </si>
  <si>
    <t>Gökhan Töre</t>
  </si>
  <si>
    <t>https://cdn.sofifa.com/players/191/032/21_60.png</t>
  </si>
  <si>
    <t>http://sofifa.com/player/191032/gokhan-tore/210006/</t>
  </si>
  <si>
    <t>Rafael Leão</t>
  </si>
  <si>
    <t>Rafael da Conceição Leã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https://cdn.sofifa.com/players/198/715/21_60.png</t>
  </si>
  <si>
    <t>http://sofifa.com/player/198715/sergio-leon-limones/210006/</t>
  </si>
  <si>
    <t>C. Stanković</t>
  </si>
  <si>
    <t>Cican Stanković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æs</t>
  </si>
  <si>
    <t>Ole Kristian Selnæs</t>
  </si>
  <si>
    <t>https://cdn.sofifa.com/players/204/612/21_60.png</t>
  </si>
  <si>
    <t>http://sofifa.com/player/204612/ole-kristian-selnaes/210006/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ño</t>
  </si>
  <si>
    <t>Diego Mariño Villar</t>
  </si>
  <si>
    <t>https://cdn.sofifa.com/players/199/493/21_60.png</t>
  </si>
  <si>
    <t>http://sofifa.com/player/199493/diego-marino-villar/210006/</t>
  </si>
  <si>
    <t>G. Fernández</t>
  </si>
  <si>
    <t>Guillermo Fernández</t>
  </si>
  <si>
    <t>https://cdn.sofifa.com/players/211/269/21_60.png</t>
  </si>
  <si>
    <t>http://sofifa.com/player/211269/guillermo-fernandez/210006/</t>
  </si>
  <si>
    <t>Ailton Guevara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Álex Fernández</t>
  </si>
  <si>
    <t>Alejandro Fernández Iglesias</t>
  </si>
  <si>
    <t>https://cdn.sofifa.com/players/199/247/21_60.png</t>
  </si>
  <si>
    <t>http://sofifa.com/player/199247/alejandro-fernandez-iglesias/210006/</t>
  </si>
  <si>
    <t>João Pereira</t>
  </si>
  <si>
    <t>Joã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ú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íctor Rodríguez</t>
  </si>
  <si>
    <t>Víctor Rodrí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ão Baldeiro</t>
  </si>
  <si>
    <t>Estevão Danilo Baldeiro Lopes</t>
  </si>
  <si>
    <t>https://cdn.sofifa.com/players/236/108/21_60.png</t>
  </si>
  <si>
    <t>http://sofifa.com/player/236108/estevao-danilo-baldeiro-lopes/210006/</t>
  </si>
  <si>
    <t>J. Kurtić</t>
  </si>
  <si>
    <t>Jasmin Kurtić</t>
  </si>
  <si>
    <t>https://cdn.sofifa.com/players/202/061/21_60.png</t>
  </si>
  <si>
    <t>http://sofifa.com/player/202061/jasmin-kurtic/210006/</t>
  </si>
  <si>
    <t>https://cdn.sofifa.com/players/196/942/21_60.png</t>
  </si>
  <si>
    <t>http://sofifa.com/player/196942/inigo-perez-soto/210006/</t>
  </si>
  <si>
    <t>J. Locadia</t>
  </si>
  <si>
    <t>https://cdn.sofifa.com/players/204/366/21_60.png</t>
  </si>
  <si>
    <t>http://sofifa.com/player/204366/jurgen-locadia/210006/</t>
  </si>
  <si>
    <t>Jul 5, 2021 On Loan</t>
  </si>
  <si>
    <t>5-Jul-21</t>
  </si>
  <si>
    <t>L. Tonelli</t>
  </si>
  <si>
    <t>Lorenzo Tonelli</t>
  </si>
  <si>
    <t>https://cdn.sofifa.com/players/201/049/21_60.png</t>
  </si>
  <si>
    <t>http://sofifa.com/player/201049/lorenzo-tonelli/210006/</t>
  </si>
  <si>
    <t>https://cdn.sofifa.com/players/192/608/21_60.png</t>
  </si>
  <si>
    <t>http://sofifa.com/player/192608/maxime-barthelme/210006/</t>
  </si>
  <si>
    <t>M. Okugawa</t>
  </si>
  <si>
    <t>Masaya Okugawa</t>
  </si>
  <si>
    <t>https://cdn.sofifa.com/players/239/712/21_60.png</t>
  </si>
  <si>
    <t>http://sofifa.com/player/239712/masaya-okugawa/210006/</t>
  </si>
  <si>
    <t>C. Espinoza</t>
  </si>
  <si>
    <t>Cristian Espinoza</t>
  </si>
  <si>
    <t>https://cdn.sofifa.com/players/226/385/21_60.png</t>
  </si>
  <si>
    <t>http://sofifa.com/player/226385/cristian-espinoza/210006/</t>
  </si>
  <si>
    <t>E. Ponce</t>
  </si>
  <si>
    <t>Ezequiel Ponce</t>
  </si>
  <si>
    <t>https://cdn.sofifa.com/players/220/715/21_60.png</t>
  </si>
  <si>
    <t>http://sofifa.com/player/220715/ezequiel-ponce/210006/</t>
  </si>
  <si>
    <t>R. Řezník</t>
  </si>
  <si>
    <t>Radim Řezník</t>
  </si>
  <si>
    <t>https://cdn.sofifa.com/players/180/823/21_60.png</t>
  </si>
  <si>
    <t>http://sofifa.com/player/180823/radim-reznik/210006/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ínguez</t>
  </si>
  <si>
    <t>Cecilio Domínguez</t>
  </si>
  <si>
    <t>https://cdn.sofifa.com/players/225/878/21_60.png</t>
  </si>
  <si>
    <t>http://sofifa.com/player/225878/cecilio-dominguez/210006/</t>
  </si>
  <si>
    <t>J. Morel</t>
  </si>
  <si>
    <t>https://cdn.sofifa.com/players/139/860/21_60.png</t>
  </si>
  <si>
    <t>http://sofifa.com/player/139860/jeremy-morel/210006/</t>
  </si>
  <si>
    <t>Madagascar</t>
  </si>
  <si>
    <t>Otávio Cairinho</t>
  </si>
  <si>
    <t>Otá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https://cdn.sofifa.com/players/163/665/21_60.png</t>
  </si>
  <si>
    <t>http://sofifa.com/player/163665/daniel-congre/210006/</t>
  </si>
  <si>
    <t>L. Kalvach</t>
  </si>
  <si>
    <t>Lukáš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žek</t>
  </si>
  <si>
    <t>Adam Hložek</t>
  </si>
  <si>
    <t>https://cdn.sofifa.com/players/246/618/21_60.png</t>
  </si>
  <si>
    <t>http://sofifa.com/player/246618/adam-hlozek/210006/</t>
  </si>
  <si>
    <t>602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É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https://cdn.sofifa.com/players/177/765/21_60.png</t>
  </si>
  <si>
    <t>http://sofifa.com/player/177765/papiss-demba-cisse/210006/</t>
  </si>
  <si>
    <t>https://cdn.sofifa.com/players/231/247/21_60.png</t>
  </si>
  <si>
    <t>http://sofifa.com/player/231247/braian-cufre/210006/</t>
  </si>
  <si>
    <t>Oier Olazá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í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183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ález Casí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çon</t>
  </si>
  <si>
    <t>Anthony Brianç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ássio</t>
  </si>
  <si>
    <t>Cássio Albuquerque Anjos</t>
  </si>
  <si>
    <t>https://cdn.sofifa.com/players/165/769/21_60.png</t>
  </si>
  <si>
    <t>http://sofifa.com/player/165769/cassio-albuquerque-anjos/210006/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ánchez</t>
  </si>
  <si>
    <t>Ilie Sánchez Farres</t>
  </si>
  <si>
    <t>https://cdn.sofifa.com/players/199/562/21_60.png</t>
  </si>
  <si>
    <t>http://sofifa.com/player/199562/ilie-sanchez-farres/210006/</t>
  </si>
  <si>
    <t>S. Mitrović</t>
  </si>
  <si>
    <t>Stefan Mitrović</t>
  </si>
  <si>
    <t>https://cdn.sofifa.com/players/209/547/21_60.png</t>
  </si>
  <si>
    <t>http://sofifa.com/player/209547/stefan-mitrovic/210006/</t>
  </si>
  <si>
    <t>B. Engels</t>
  </si>
  <si>
    <t>Bjö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https://cdn.sofifa.com/players/177/553/21_60.png</t>
  </si>
  <si>
    <t>http://sofifa.com/player/177553/adelino-andre-vieira-de-freitas/210006/</t>
  </si>
  <si>
    <t>G. Cabral</t>
  </si>
  <si>
    <t>Gustavo Cabral</t>
  </si>
  <si>
    <t>https://cdn.sofifa.com/players/165/536/21_60.png</t>
  </si>
  <si>
    <t>http://sofifa.com/player/165536/gustavo-cabral/210006/</t>
  </si>
  <si>
    <t>D. Limberský</t>
  </si>
  <si>
    <t>David Limberský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ández</t>
  </si>
  <si>
    <t>https://cdn.sofifa.com/players/237/034/21_60.png</t>
  </si>
  <si>
    <t>http://sofifa.com/player/237034/juan-camilo-hernandez/210006/</t>
  </si>
  <si>
    <t>S. Palacios</t>
  </si>
  <si>
    <t>Sebastiá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ča</t>
  </si>
  <si>
    <t>Milan Heč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ñá</t>
  </si>
  <si>
    <t>Carles Aleñá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B. Dack</t>
  </si>
  <si>
    <t>Bradley Dack</t>
  </si>
  <si>
    <t>https://cdn.sofifa.com/players/211/098/21_60.png</t>
  </si>
  <si>
    <t>http://sofifa.com/player/211098/bradley-dack/210006/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ć</t>
  </si>
  <si>
    <t>Saša Lukić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öber</t>
  </si>
  <si>
    <t>Maximilian Wö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á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>P. Zinckernagel</t>
  </si>
  <si>
    <t>Philip Zinckernagel</t>
  </si>
  <si>
    <t>https://cdn.sofifa.com/players/215/443/21_60.png</t>
  </si>
  <si>
    <t>http://sofifa.com/player/215443/philip-zinckernagel/210006/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ío Cvitanich</t>
  </si>
  <si>
    <t>https://cdn.sofifa.com/players/152/997/21_60.png</t>
  </si>
  <si>
    <t>http://sofifa.com/player/152997/dario-cvitanich/210006/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https://cdn.sofifa.com/players/209/063/21_60.png</t>
  </si>
  <si>
    <t>http://sofifa.com/player/209063/sebastian-holmen/210006/</t>
  </si>
  <si>
    <t>J. Gressel</t>
  </si>
  <si>
    <t>Julian Gressel</t>
  </si>
  <si>
    <t>https://cdn.sofifa.com/players/237/223/21_60.png</t>
  </si>
  <si>
    <t>http://sofifa.com/player/237223/julian-gressel/210006/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ądzior</t>
  </si>
  <si>
    <t>Damian Kądzior</t>
  </si>
  <si>
    <t>https://cdn.sofifa.com/players/211/626/21_60.png</t>
  </si>
  <si>
    <t>http://sofifa.com/player/211626/damian-kadzior/210006/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án</t>
  </si>
  <si>
    <t>Víctor Guzmá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653</t>
  </si>
  <si>
    <t>N. Jørgensen</t>
  </si>
  <si>
    <t>Nicolai Jø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>Quintillà</t>
  </si>
  <si>
    <t>Xavier Quintillà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ška</t>
  </si>
  <si>
    <t>Aleš Hruš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ão Talocha</t>
  </si>
  <si>
    <t>João Carlos Fonseca Silva</t>
  </si>
  <si>
    <t>https://cdn.sofifa.com/players/234/935/21_60.png</t>
  </si>
  <si>
    <t>http://sofifa.com/player/234935/joao-carlos-fonseca-silva/210006/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úben Vinagre</t>
  </si>
  <si>
    <t>Rúben Nascimento Vinagre</t>
  </si>
  <si>
    <t>https://cdn.sofifa.com/players/235/172/21_60.png</t>
  </si>
  <si>
    <t>http://sofifa.com/player/235172/ruben-nascimento-vinagre/210006/</t>
  </si>
  <si>
    <t>195</t>
  </si>
  <si>
    <t>Victorino Magela</t>
  </si>
  <si>
    <t>Victorino M. Magela Sá</t>
  </si>
  <si>
    <t>https://cdn.sofifa.com/players/230/320/21_60.png</t>
  </si>
  <si>
    <t>http://sofifa.com/player/230320/victorino-m-magela-sa/210006/</t>
  </si>
  <si>
    <t>Álvaro Tejero</t>
  </si>
  <si>
    <t>Álvaro Tejero Sacristán</t>
  </si>
  <si>
    <t>https://cdn.sofifa.com/players/231/856/21_60.png</t>
  </si>
  <si>
    <t>http://sofifa.com/player/231856/alvaro-tejero-sacristan/210006/</t>
  </si>
  <si>
    <t>I. Piris</t>
  </si>
  <si>
    <t>Iván Piris</t>
  </si>
  <si>
    <t>https://cdn.sofifa.com/players/204/977/21_60.png</t>
  </si>
  <si>
    <t>http://sofifa.com/player/204977/ivan-piris/210006/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í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ý</t>
  </si>
  <si>
    <t>Tomáš Malinský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>Marcos Júnior</t>
  </si>
  <si>
    <t>Marcos Júnior Lima dos Santos</t>
  </si>
  <si>
    <t>https://cdn.sofifa.com/players/208/822/21_60.png</t>
  </si>
  <si>
    <t>http://sofifa.com/player/208822/marcos-junior-lima-dos-santos/210006/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ã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Á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164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ć</t>
  </si>
  <si>
    <t>Ivan Radovanović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ër Zeneli</t>
  </si>
  <si>
    <t>https://cdn.sofifa.com/players/221/919/21_60.png</t>
  </si>
  <si>
    <t>http://sofifa.com/player/221919/arber-zeneli/210006/</t>
  </si>
  <si>
    <t>M. Sáček</t>
  </si>
  <si>
    <t>Michal Sáč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Edgar Badía</t>
  </si>
  <si>
    <t>Edgar Badí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à</t>
  </si>
  <si>
    <t>Jordi Quintillà Guasch</t>
  </si>
  <si>
    <t>https://cdn.sofifa.com/players/210/619/21_60.png</t>
  </si>
  <si>
    <t>http://sofifa.com/player/210619/jordi-quintilla-guasch/210006/</t>
  </si>
  <si>
    <t>J. Carli</t>
  </si>
  <si>
    <t>Joel Carli</t>
  </si>
  <si>
    <t>https://cdn.sofifa.com/players/215/227/21_60.png</t>
  </si>
  <si>
    <t>http://sofifa.com/player/215227/joel-carli/210006/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án</t>
  </si>
  <si>
    <t>Antonio Barragán Fernández</t>
  </si>
  <si>
    <t>https://cdn.sofifa.com/players/169/426/21_60.png</t>
  </si>
  <si>
    <t>http://sofifa.com/player/169426/antonio-barragan-fernandez/210006/</t>
  </si>
  <si>
    <t>F. Niță</t>
  </si>
  <si>
    <t>Florin Niță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S. Thioub</t>
  </si>
  <si>
    <t>Sada Thioub</t>
  </si>
  <si>
    <t>https://cdn.sofifa.com/players/226/861/21_60.png</t>
  </si>
  <si>
    <t>http://sofifa.com/player/226861/sada-thioub/210006/</t>
  </si>
  <si>
    <t>F. Benković</t>
  </si>
  <si>
    <t>Filip Benković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íguez</t>
  </si>
  <si>
    <t>Maximiliano Rodrí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https://cdn.sofifa.com/players/190/156/21_60.png</t>
  </si>
  <si>
    <t>http://sofifa.com/player/190156/ruben-salvador-perez-del-marmol/210006/</t>
  </si>
  <si>
    <t>S. Vegas</t>
  </si>
  <si>
    <t>Sebastiá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https://cdn.sofifa.com/players/196/801/21_60.png</t>
  </si>
  <si>
    <t>http://sofifa.com/player/196801/edson-andre-sitoe/210006/</t>
  </si>
  <si>
    <t>Vigaray</t>
  </si>
  <si>
    <t>Carlos Martí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íncula</t>
  </si>
  <si>
    <t>Luis Advíncula</t>
  </si>
  <si>
    <t>https://cdn.sofifa.com/players/204/539/21_60.png</t>
  </si>
  <si>
    <t>http://sofifa.com/player/204539/luis-advincula/210006/</t>
  </si>
  <si>
    <t>A. Hansen</t>
  </si>
  <si>
    <t>https://cdn.sofifa.com/players/190/459/21_60.png</t>
  </si>
  <si>
    <t>http://sofifa.com/player/190459/andre-hansen/210006/</t>
  </si>
  <si>
    <t>Medrán</t>
  </si>
  <si>
    <t>Álvaro Medrá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https://cdn.sofifa.com/players/176/894/21_60.png</t>
  </si>
  <si>
    <t>http://sofifa.com/player/176894/jose-marcio-da-costa/210006/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Pol Llonch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>M. Rodák</t>
  </si>
  <si>
    <t>Marek Rodá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ã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ío Lezcano</t>
  </si>
  <si>
    <t>https://cdn.sofifa.com/players/204/226/21_60.png</t>
  </si>
  <si>
    <t>http://sofifa.com/player/204226/dario-lezcano/210006/</t>
  </si>
  <si>
    <t>I. Bebou</t>
  </si>
  <si>
    <t>Ihlas Bebou</t>
  </si>
  <si>
    <t>https://cdn.sofifa.com/players/216/258/21_60.png</t>
  </si>
  <si>
    <t>http://sofifa.com/player/216258/ihlas-bebou/210006/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ørgensen</t>
  </si>
  <si>
    <t>https://cdn.sofifa.com/players/183/491/21_60.png</t>
  </si>
  <si>
    <t>http://sofifa.com/player/183491/mathias-jorgensen/210006/</t>
  </si>
  <si>
    <t>Joaquín Fernández Moreno</t>
  </si>
  <si>
    <t>https://cdn.sofifa.com/players/232/132/21_60.png</t>
  </si>
  <si>
    <t>http://sofifa.com/player/232132/joaquin-fernandez-moreno/210006/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ć</t>
  </si>
  <si>
    <t>Nemanja Radonjić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151</t>
  </si>
  <si>
    <t>Brahim</t>
  </si>
  <si>
    <t>Brahim Dí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ál</t>
  </si>
  <si>
    <t>Alex Krá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ñigo Lekue Martínez</t>
  </si>
  <si>
    <t>https://cdn.sofifa.com/players/225/523/21_60.png</t>
  </si>
  <si>
    <t>http://sofifa.com/player/225523/inigo-lekue-martinez/210006/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ú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ç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áves</t>
  </si>
  <si>
    <t>Lucas Chá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>https://cdn.sofifa.com/players/213/017/21_60.png</t>
  </si>
  <si>
    <t>http://sofifa.com/player/213017/ben-davies/210006/</t>
  </si>
  <si>
    <t>https://cdn.sofifa.com/players/225/305/21_60.png</t>
  </si>
  <si>
    <t>http://sofifa.com/player/225305/sinan-gumus/210006/</t>
  </si>
  <si>
    <t>Dalbert</t>
  </si>
  <si>
    <t>Dalbert Chagas Estevã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Živković</t>
  </si>
  <si>
    <t>Živko Živković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ú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>N. Blandi</t>
  </si>
  <si>
    <t>Nicolá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Öztekin</t>
  </si>
  <si>
    <t>Yasin Öztekin</t>
  </si>
  <si>
    <t>https://cdn.sofifa.com/players/190/748/21_60.png</t>
  </si>
  <si>
    <t>http://sofifa.com/player/190748/yasin-oztekin/210006/</t>
  </si>
  <si>
    <t>A. Aldrete</t>
  </si>
  <si>
    <t>Adriá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>Hugo Goiteira</t>
  </si>
  <si>
    <t>Hugo Goiteira Regalo</t>
  </si>
  <si>
    <t>https://cdn.sofifa.com/players/230/209/21_60.png</t>
  </si>
  <si>
    <t>http://sofifa.com/player/230209/hugo-goiteira-regalo/210006/</t>
  </si>
  <si>
    <t>Jaim Abra</t>
  </si>
  <si>
    <t>Jaime Tomás Abravanel Mestres</t>
  </si>
  <si>
    <t>https://cdn.sofifa.com/players/230/170/21_60.png</t>
  </si>
  <si>
    <t>http://sofifa.com/player/230170/jaime-tomas-abravanel-mestres/210006/</t>
  </si>
  <si>
    <t>A. Pereira</t>
  </si>
  <si>
    <t>Álvaro Pereira</t>
  </si>
  <si>
    <t>https://cdn.sofifa.com/players/172/098/21_60.png</t>
  </si>
  <si>
    <t>http://sofifa.com/player/172098/alvaro-pereira/210006/</t>
  </si>
  <si>
    <t>J.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ão</t>
  </si>
  <si>
    <t>Nildo Enaldo Reisão Dinis</t>
  </si>
  <si>
    <t>https://cdn.sofifa.com/players/236/142/21_60.png</t>
  </si>
  <si>
    <t>http://sofifa.com/player/236142/nildo-enaldo-reisao-dinis/210006/</t>
  </si>
  <si>
    <t>C.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ás Tavares</t>
  </si>
  <si>
    <t>Tomás Franco Tavares</t>
  </si>
  <si>
    <t>https://cdn.sofifa.com/players/245/278/21_60.png</t>
  </si>
  <si>
    <t>http://sofifa.com/player/245278/tomas-franco-tavares/210006/</t>
  </si>
  <si>
    <t>258</t>
  </si>
  <si>
    <t>F. Hanin</t>
  </si>
  <si>
    <t>Florent Hanin</t>
  </si>
  <si>
    <t>https://cdn.sofifa.com/players/194/846/21_60.png</t>
  </si>
  <si>
    <t>http://sofifa.com/player/194846/florent-hanin/210006/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ás Formido</t>
  </si>
  <si>
    <t>Nicolás Jú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ć</t>
  </si>
  <si>
    <t>Radosav Petrović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í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á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án</t>
  </si>
  <si>
    <t>Lisandro Magallán</t>
  </si>
  <si>
    <t>https://cdn.sofifa.com/players/211/263/21_60.png</t>
  </si>
  <si>
    <t>http://sofifa.com/player/211263/lisandro-magallan/210006/</t>
  </si>
  <si>
    <t>M. Pack</t>
  </si>
  <si>
    <t>Marlon Pack</t>
  </si>
  <si>
    <t>https://cdn.sofifa.com/players/196/916/21_60.png</t>
  </si>
  <si>
    <t>http://sofifa.com/player/196916/marlon-pack/210006/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31-Dec-21</t>
  </si>
  <si>
    <t>D. Vergara</t>
  </si>
  <si>
    <t>Duván Vergara</t>
  </si>
  <si>
    <t>https://cdn.sofifa.com/players/230/975/21_60.png</t>
  </si>
  <si>
    <t>http://sofifa.com/player/230975/duvan-vergara/210006/</t>
  </si>
  <si>
    <t>A. Bouzat</t>
  </si>
  <si>
    <t>Agustí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ánchez</t>
  </si>
  <si>
    <t>Nicolás Sá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újar</t>
  </si>
  <si>
    <t>Mariano Andú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úlio Tavares</t>
  </si>
  <si>
    <t>Júlio Carolino Tavares</t>
  </si>
  <si>
    <t>https://cdn.sofifa.com/players/210/722/21_60.png</t>
  </si>
  <si>
    <t>http://sofifa.com/player/210722/julio-carolino-tavares/210006/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ález</t>
  </si>
  <si>
    <t>Carlos González</t>
  </si>
  <si>
    <t>https://cdn.sofifa.com/players/227/394/21_60.png</t>
  </si>
  <si>
    <t>http://sofifa.com/player/227394/carlos-gonzalez/210006/</t>
  </si>
  <si>
    <t>J. Lössl</t>
  </si>
  <si>
    <t>Jonas Lö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á</t>
  </si>
  <si>
    <t>Pedro Miguel Cunha Sá</t>
  </si>
  <si>
    <t>https://cdn.sofifa.com/players/238/856/21_60.png</t>
  </si>
  <si>
    <t>http://sofifa.com/player/238856/pedro-miguel-cunha-sa/210006/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ørgaard</t>
  </si>
  <si>
    <t>Christian Nø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šić</t>
  </si>
  <si>
    <t>Borna Barišić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ández</t>
  </si>
  <si>
    <t>Onel Herná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>Leonardo Suá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Čermák</t>
  </si>
  <si>
    <t>Aleš Čermák</t>
  </si>
  <si>
    <t>https://cdn.sofifa.com/players/244/789/21_60.png</t>
  </si>
  <si>
    <t>http://sofifa.com/player/244789/ales-cermak/210006/</t>
  </si>
  <si>
    <t>V. Sabanter</t>
  </si>
  <si>
    <t>Ví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á</t>
  </si>
  <si>
    <t>Tiago Magalhães de Sá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ć</t>
  </si>
  <si>
    <t>Tom Rogić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í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>Lúcio Calegario</t>
  </si>
  <si>
    <t>Lú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>Víctor Vázquez</t>
  </si>
  <si>
    <t>Víctor Vázquez Solsona</t>
  </si>
  <si>
    <t>https://cdn.sofifa.com/players/189/508/21_60.png</t>
  </si>
  <si>
    <t>http://sofifa.com/player/189508/victor-vazquez-solsona/210006/</t>
  </si>
  <si>
    <t>Leandro Damião</t>
  </si>
  <si>
    <t>Leandro Damião da Silva dos Santos</t>
  </si>
  <si>
    <t>https://cdn.sofifa.com/players/198/213/21_60.png</t>
  </si>
  <si>
    <t>http://sofifa.com/player/198213/leandro-damiao-da-silva-dos-santos/210006/</t>
  </si>
  <si>
    <t>A. Wakaso</t>
  </si>
  <si>
    <t>Alhassan Wakaso</t>
  </si>
  <si>
    <t>https://cdn.sofifa.com/players/200/773/21_60.png</t>
  </si>
  <si>
    <t>http://sofifa.com/player/200773/alhassan-wakaso/210006/</t>
  </si>
  <si>
    <t>C. Gytkjær</t>
  </si>
  <si>
    <t>Christian Gytkjæ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https://cdn.sofifa.com/players/184/133/21_60.png</t>
  </si>
  <si>
    <t>http://sofifa.com/player/184133/andre-castro-pereira/210006/</t>
  </si>
  <si>
    <t>O. Fernández</t>
  </si>
  <si>
    <t>Omar Ferná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ález</t>
  </si>
  <si>
    <t>Julio González</t>
  </si>
  <si>
    <t>https://cdn.sofifa.com/players/245/062/21_60.png</t>
  </si>
  <si>
    <t>http://sofifa.com/player/245062/julio-gonzalez/210006/</t>
  </si>
  <si>
    <t>Roberto Suá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án</t>
  </si>
  <si>
    <t>Claudio Corvalá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>F. Krovinović</t>
  </si>
  <si>
    <t>Filip Krovinović</t>
  </si>
  <si>
    <t>https://cdn.sofifa.com/players/230/988/21_60.png</t>
  </si>
  <si>
    <t>http://sofifa.com/player/230988/filip-krovinovic/210006/</t>
  </si>
  <si>
    <t>M. Nervo</t>
  </si>
  <si>
    <t>Martí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343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419</t>
  </si>
  <si>
    <t>Míchel</t>
  </si>
  <si>
    <t>Miguel Ángel Herrero Javaloyas</t>
  </si>
  <si>
    <t>https://cdn.sofifa.com/players/190/535/21_60.png</t>
  </si>
  <si>
    <t>http://sofifa.com/player/190535/miguel-angel-herrero-javaloyas/210006/</t>
  </si>
  <si>
    <t>E. Muñoz</t>
  </si>
  <si>
    <t>Ezequiel Muñoz</t>
  </si>
  <si>
    <t>https://cdn.sofifa.com/players/186/695/21_60.png</t>
  </si>
  <si>
    <t>http://sofifa.com/player/186695/ezequiel-munoz/210006/</t>
  </si>
  <si>
    <t>J. Damm</t>
  </si>
  <si>
    <t>https://cdn.sofifa.com/players/207/444/21_60.png</t>
  </si>
  <si>
    <t>http://sofifa.com/player/207444/jurgen-damm/210006/</t>
  </si>
  <si>
    <t>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ício Sandro Arnoia Sepa</t>
  </si>
  <si>
    <t>https://cdn.sofifa.com/players/230/493/21_60.png</t>
  </si>
  <si>
    <t>http://sofifa.com/player/230493/fabricio-sandro-arnoia-sepa/210006/</t>
  </si>
  <si>
    <t>S. M'Bia</t>
  </si>
  <si>
    <t>https://cdn.sofifa.com/players/164/959/21_60.png</t>
  </si>
  <si>
    <t>http://sofifa.com/player/164959/stephane-mbia/210006/</t>
  </si>
  <si>
    <t>J. Mišić</t>
  </si>
  <si>
    <t>Josip Mišić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úl Carnero</t>
  </si>
  <si>
    <t>Raúl García Carnero</t>
  </si>
  <si>
    <t>https://cdn.sofifa.com/players/198/240/21_60.png</t>
  </si>
  <si>
    <t>http://sofifa.com/player/198240/raul-garcia-carnero/210006/</t>
  </si>
  <si>
    <t>S. Sosa</t>
  </si>
  <si>
    <t>Sebastiá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R. Kristensen</t>
  </si>
  <si>
    <t>Rasmus Kristensen</t>
  </si>
  <si>
    <t>https://cdn.sofifa.com/players/233/301/21_60.png</t>
  </si>
  <si>
    <t>http://sofifa.com/player/233301/rasmus-kristensen/210006/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https://cdn.sofifa.com/players/225/356/21_60.png</t>
  </si>
  <si>
    <t>http://sofifa.com/player/225356/andres-ibarguen/210006/</t>
  </si>
  <si>
    <t>A. Ioniță</t>
  </si>
  <si>
    <t>Artur Ioniță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á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úben Ribeiro</t>
  </si>
  <si>
    <t>Rú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Lee Yong</t>
  </si>
  <si>
    <t>Yong Lee</t>
  </si>
  <si>
    <t>https://cdn.sofifa.com/players/200/577/21_60.png</t>
  </si>
  <si>
    <t>http://sofifa.com/player/200577/yong-lee/210006/</t>
  </si>
  <si>
    <t>https://cdn.sofifa.com/players/203/393/21_60.png</t>
  </si>
  <si>
    <t>http://sofifa.com/player/203393/eddy-gnahore/210006/</t>
  </si>
  <si>
    <t>João Paulo</t>
  </si>
  <si>
    <t>João Paulo Mior</t>
  </si>
  <si>
    <t>https://cdn.sofifa.com/players/205/953/21_60.png</t>
  </si>
  <si>
    <t>http://sofifa.com/player/205953/joao-paulo-mior/210006/</t>
  </si>
  <si>
    <t>Paulo Otávio</t>
  </si>
  <si>
    <t>Paulo Otávio Rosa da Silva</t>
  </si>
  <si>
    <t>https://cdn.sofifa.com/players/208/001/21_60.png</t>
  </si>
  <si>
    <t>http://sofifa.com/player/208001/paulo-otavio-rosa-da-silva/210006/</t>
  </si>
  <si>
    <t>H. Nordtveit</t>
  </si>
  <si>
    <t>Hå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únior</t>
  </si>
  <si>
    <t>Mauro Jaqueson J. Ferreira Santos</t>
  </si>
  <si>
    <t>https://cdn.sofifa.com/players/241/509/21_60.png</t>
  </si>
  <si>
    <t>http://sofifa.com/player/241509/mauro-jaqueson-j-ferreira-santos/210006/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ë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ć</t>
  </si>
  <si>
    <t>Rade Krunić</t>
  </si>
  <si>
    <t>https://cdn.sofifa.com/players/229/758/21_60.png</t>
  </si>
  <si>
    <t>http://sofifa.com/player/229758/rade-krunic/210006/</t>
  </si>
  <si>
    <t>M. Tanković</t>
  </si>
  <si>
    <t>Muamer Tanković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ázquez</t>
  </si>
  <si>
    <t>Julián Velázquez</t>
  </si>
  <si>
    <t>https://cdn.sofifa.com/players/210/814/21_60.png</t>
  </si>
  <si>
    <t>http://sofifa.com/player/210814/julian-velazquez/210006/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655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https://cdn.sofifa.com/players/167/753/21_60.png</t>
  </si>
  <si>
    <t>http://sofifa.com/player/167753/adem-buyuk/210006/</t>
  </si>
  <si>
    <t>https://cdn.sofifa.com/players/202/873/21_60.png</t>
  </si>
  <si>
    <t>http://sofifa.com/player/202873/kevin-muller/210006/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>A. Parot</t>
  </si>
  <si>
    <t>Alfonso Parot</t>
  </si>
  <si>
    <t>https://cdn.sofifa.com/players/214/911/21_60.png</t>
  </si>
  <si>
    <t>http://sofifa.com/player/214911/alfonso-parot/210006/</t>
  </si>
  <si>
    <t>J. Dátolo</t>
  </si>
  <si>
    <t>Jesús Dátolo</t>
  </si>
  <si>
    <t>https://cdn.sofifa.com/players/142/966/21_60.png</t>
  </si>
  <si>
    <t>http://sofifa.com/player/142966/jesus-datolo/210006/</t>
  </si>
  <si>
    <t>S. Viera</t>
  </si>
  <si>
    <t>Sebastián Viera</t>
  </si>
  <si>
    <t>https://cdn.sofifa.com/players/161/663/21_60.png</t>
  </si>
  <si>
    <t>http://sofifa.com/player/161663/sebastian-viera/210006/</t>
  </si>
  <si>
    <t>Silvestre Gonçalves Varela</t>
  </si>
  <si>
    <t>https://cdn.sofifa.com/players/172/672/21_60.png</t>
  </si>
  <si>
    <t>http://sofifa.com/player/172672/silvestre-goncalves-varela/210006/</t>
  </si>
  <si>
    <t>J.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í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ússon</t>
  </si>
  <si>
    <t>Hörður Magnú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ë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>A. Armstrong</t>
  </si>
  <si>
    <t>Adam Armstrong</t>
  </si>
  <si>
    <t>https://cdn.sofifa.com/players/221/841/21_60.png</t>
  </si>
  <si>
    <t>http://sofifa.com/player/221841/adam-armstrong/210006/</t>
  </si>
  <si>
    <t>136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https://cdn.sofifa.com/players/230/282/21_60.png</t>
  </si>
  <si>
    <t>http://sofifa.com/player/230282/guto-ramon-costinho-ribeiro/210006/</t>
  </si>
  <si>
    <t>A. Jahović</t>
  </si>
  <si>
    <t>Adis Jahović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únior Morais</t>
  </si>
  <si>
    <t>Iraneuton Sousa Morais Jú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Öztunalı</t>
  </si>
  <si>
    <t>Levin Ö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A. Ionov</t>
  </si>
  <si>
    <t>Alexey Ionov</t>
  </si>
  <si>
    <t>https://cdn.sofifa.com/players/187/533/21_60.png</t>
  </si>
  <si>
    <t>http://sofifa.com/player/187533/alexey-ionov/210006/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550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ú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https://cdn.sofifa.com/players/178/323/21_60.png</t>
  </si>
  <si>
    <t>http://sofifa.com/player/178323/abdou-razack-traore/210006/</t>
  </si>
  <si>
    <t>A. Gabbarini</t>
  </si>
  <si>
    <t>Adrián Gabbarini</t>
  </si>
  <si>
    <t>https://cdn.sofifa.com/players/177/299/21_60.png</t>
  </si>
  <si>
    <t>http://sofifa.com/player/177299/adrian-gabbarini/210006/</t>
  </si>
  <si>
    <t>J. Lucumí</t>
  </si>
  <si>
    <t>Jeison Lucumí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ë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>A. Donnarumma</t>
  </si>
  <si>
    <t>Alfredo Donnarumma</t>
  </si>
  <si>
    <t>https://cdn.sofifa.com/players/203/668/21_60.png</t>
  </si>
  <si>
    <t>http://sofifa.com/player/203668/alfredo-donnarumma/210006/</t>
  </si>
  <si>
    <t>Fábio</t>
  </si>
  <si>
    <t>Fá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áseres</t>
  </si>
  <si>
    <t>Santiago Cá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Álvarez</t>
  </si>
  <si>
    <t>Daniel Á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B. Espinosa</t>
  </si>
  <si>
    <t>Bernardo Espinosa</t>
  </si>
  <si>
    <t>https://cdn.sofifa.com/players/186/521/21_60.png</t>
  </si>
  <si>
    <t>http://sofifa.com/player/186521/bernardo-espinosa/210006/</t>
  </si>
  <si>
    <t>Adrián Marín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https://cdn.sofifa.com/players/244/390/21_60.png</t>
  </si>
  <si>
    <t>http://sofifa.com/player/244390/marius-bulter/210006/</t>
  </si>
  <si>
    <t>M. Veljković</t>
  </si>
  <si>
    <t>Miloš Veljković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S. Missiroli</t>
  </si>
  <si>
    <t>Simone Missiroli</t>
  </si>
  <si>
    <t>https://cdn.sofifa.com/players/176/553/21_60.png</t>
  </si>
  <si>
    <t>http://sofifa.com/player/176553/simone-missiroli/210006/</t>
  </si>
  <si>
    <t>M. Schäffler</t>
  </si>
  <si>
    <t>Manuel Schäffler</t>
  </si>
  <si>
    <t>https://cdn.sofifa.com/players/189/607/21_60.png</t>
  </si>
  <si>
    <t>http://sofifa.com/player/189607/manuel-schaffler/210006/</t>
  </si>
  <si>
    <t>Fede</t>
  </si>
  <si>
    <t>Federico San Emeterio Dí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čík</t>
  </si>
  <si>
    <t>Michael Krmenčík</t>
  </si>
  <si>
    <t>https://cdn.sofifa.com/players/205/478/21_60.png</t>
  </si>
  <si>
    <t>http://sofifa.com/player/205478/michael-krmencik/210006/</t>
  </si>
  <si>
    <t>S. Plavšić</t>
  </si>
  <si>
    <t>Srđan Plavšić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A.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https://cdn.sofifa.com/players/221/610/21_60.png</t>
  </si>
  <si>
    <t>http://sofifa.com/player/221610/denes-dibusz/210006/</t>
  </si>
  <si>
    <t>M. Gaćinović</t>
  </si>
  <si>
    <t>Mijat Gaćinović</t>
  </si>
  <si>
    <t>https://cdn.sofifa.com/players/230/564/21_60.png</t>
  </si>
  <si>
    <t>http://sofifa.com/player/230564/mijat-gacinovic/210006/</t>
  </si>
  <si>
    <t>M. Stevanović</t>
  </si>
  <si>
    <t>Miroslav Stevanović</t>
  </si>
  <si>
    <t>https://cdn.sofifa.com/players/206/254/21_60.png</t>
  </si>
  <si>
    <t>http://sofifa.com/player/206254/miroslav-stevanovic/210006/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González Tomás</t>
  </si>
  <si>
    <t>https://cdn.sofifa.com/players/194/996/21_60.png</t>
  </si>
  <si>
    <t>http://sofifa.com/player/194996/borja-gonzalez-tomas/210006/</t>
  </si>
  <si>
    <t>https://cdn.sofifa.com/players/236/723/21_60.png</t>
  </si>
  <si>
    <t>http://sofifa.com/player/236723/fode-ballo-toure/210006/</t>
  </si>
  <si>
    <t>P. Díaz</t>
  </si>
  <si>
    <t>Paulo Díaz</t>
  </si>
  <si>
    <t>https://cdn.sofifa.com/players/214/436/21_60.png</t>
  </si>
  <si>
    <t>http://sofifa.com/player/214436/paulo-diaz/210006/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á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399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Aday Benítez</t>
  </si>
  <si>
    <t>Aday Bení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https://cdn.sofifa.com/players/189/650/21_60.png</t>
  </si>
  <si>
    <t>http://sofifa.com/player/189650/jan-kovarik/210006/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eonardo de Matos Cruz</t>
  </si>
  <si>
    <t>https://cdn.sofifa.com/players/158/942/21_60.png</t>
  </si>
  <si>
    <t>http://sofifa.com/player/158942/leonardo-de-matos-cruz/210006/</t>
  </si>
  <si>
    <t>Borja Sánchez</t>
  </si>
  <si>
    <t>Borja Sánchez Laborde</t>
  </si>
  <si>
    <t>https://cdn.sofifa.com/players/241/117/21_60.png</t>
  </si>
  <si>
    <t>http://sofifa.com/player/241117/borja-sanchez-laborde/210006/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ñoz</t>
  </si>
  <si>
    <t>Aihen Muñoz Capellán</t>
  </si>
  <si>
    <t>https://cdn.sofifa.com/players/246/748/21_60.png</t>
  </si>
  <si>
    <t>http://sofifa.com/player/246748/aihen-munoz-capellan/210006/</t>
  </si>
  <si>
    <t>E. Brítez</t>
  </si>
  <si>
    <t>Emanuel Brítez</t>
  </si>
  <si>
    <t>https://cdn.sofifa.com/players/215/010/21_60.png</t>
  </si>
  <si>
    <t>http://sofifa.com/player/215010/emanuel-britez/210006/</t>
  </si>
  <si>
    <t>M. Degenek</t>
  </si>
  <si>
    <t>Miloš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ín Urzi</t>
  </si>
  <si>
    <t>https://cdn.sofifa.com/players/246/469/21_60.png</t>
  </si>
  <si>
    <t>http://sofifa.com/player/246469/agustin-urzi/210006/</t>
  </si>
  <si>
    <t>531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án</t>
  </si>
  <si>
    <t>Marco Fabiá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Šunjić</t>
  </si>
  <si>
    <t>Ivan Šunjić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ça</t>
  </si>
  <si>
    <t>Rodolfo Dilson Pitta Fonseca</t>
  </si>
  <si>
    <t>https://cdn.sofifa.com/players/230/445/21_60.png</t>
  </si>
  <si>
    <t>http://sofifa.com/player/230445/rodolfo-dilson-pitta-fonseca/210006/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žić</t>
  </si>
  <si>
    <t>Armin Hodžić</t>
  </si>
  <si>
    <t>https://cdn.sofifa.com/players/244/265/21_60.png</t>
  </si>
  <si>
    <t>http://sofifa.com/player/244265/armin-hodzic/210006/</t>
  </si>
  <si>
    <t>E. Durm</t>
  </si>
  <si>
    <t>Erik Durm</t>
  </si>
  <si>
    <t>https://cdn.sofifa.com/players/207/920/21_60.png</t>
  </si>
  <si>
    <t>http://sofifa.com/player/207920/erik-durm/210006/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árcio Anderson Tramontino Sá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https://cdn.sofifa.com/players/203/736/21_60.png</t>
  </si>
  <si>
    <t>http://sofifa.com/player/203736/stephane-bahoken/210006/</t>
  </si>
  <si>
    <t>Paulo Vinícius</t>
  </si>
  <si>
    <t>Paulo Vinícius de Souza Nascimento</t>
  </si>
  <si>
    <t>https://cdn.sofifa.com/players/183/254/21_60.png</t>
  </si>
  <si>
    <t>http://sofifa.com/player/183254/paulo-vinicius-de-souza-nascimento/210006/</t>
  </si>
  <si>
    <t>https://cdn.sofifa.com/players/234/710/21_60.png</t>
  </si>
  <si>
    <t>http://sofifa.com/player/234710/didier-lamkel-ze/210006/</t>
  </si>
  <si>
    <t>Raúl Navas</t>
  </si>
  <si>
    <t>Raúl Rodrí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ández</t>
  </si>
  <si>
    <t>Matías Fernández</t>
  </si>
  <si>
    <t>https://cdn.sofifa.com/players/174/549/21_60.png</t>
  </si>
  <si>
    <t>http://sofifa.com/player/174549/matias-fernandez/210006/</t>
  </si>
  <si>
    <t>S. Özbayraklı</t>
  </si>
  <si>
    <t>Şener Ö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https://cdn.sofifa.com/players/252/038/21_60.png</t>
  </si>
  <si>
    <t>http://sofifa.com/player/252038/romario-manuel-silva-baro/210006/</t>
  </si>
  <si>
    <t>357</t>
  </si>
  <si>
    <t>Muriqui</t>
  </si>
  <si>
    <t>Luiz Guilherme da Conceiçã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>L. Singh</t>
  </si>
  <si>
    <t>Luther Singh</t>
  </si>
  <si>
    <t>https://cdn.sofifa.com/players/237/539/21_60.png</t>
  </si>
  <si>
    <t>http://sofifa.com/player/237539/luther-singh/210006/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ágner Corraldo</t>
  </si>
  <si>
    <t>Vá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>228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ía</t>
  </si>
  <si>
    <t>Víctor García</t>
  </si>
  <si>
    <t>https://cdn.sofifa.com/players/217/085/21_60.png</t>
  </si>
  <si>
    <t>http://sofifa.com/player/217085/victor-garcia/210006/</t>
  </si>
  <si>
    <t>M. Silva</t>
  </si>
  <si>
    <t>Martí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öz</t>
  </si>
  <si>
    <t>Dorukhan Tokö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ías</t>
  </si>
  <si>
    <t>Pablo Hervías Rubio</t>
  </si>
  <si>
    <t>https://cdn.sofifa.com/players/204/526/21_60.png</t>
  </si>
  <si>
    <t>http://sofifa.com/player/204526/pablo-hervias-rubio/210006/</t>
  </si>
  <si>
    <t>T. Holeš</t>
  </si>
  <si>
    <t>Tomáš Holeš</t>
  </si>
  <si>
    <t>https://cdn.sofifa.com/players/251/116/21_60.png</t>
  </si>
  <si>
    <t>http://sofifa.com/player/251116/tomas-holes/210006/</t>
  </si>
  <si>
    <t>Kiko Casilla</t>
  </si>
  <si>
    <t>https://cdn.sofifa.com/players/177/644/21_60.png</t>
  </si>
  <si>
    <t>http://sofifa.com/player/177644/francisco-casilla-cortes/210006/</t>
  </si>
  <si>
    <t>V. Salazar</t>
  </si>
  <si>
    <t>Ví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>I. Köybaşı</t>
  </si>
  <si>
    <t>İsmail Köybaş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ía</t>
  </si>
  <si>
    <t>Aleix García Serrano</t>
  </si>
  <si>
    <t>https://cdn.sofifa.com/players/228/813/21_60.png</t>
  </si>
  <si>
    <t>http://sofifa.com/player/228813/aleix-garcia-serrano/210006/</t>
  </si>
  <si>
    <t>W. Montoya</t>
  </si>
  <si>
    <t>Walter Montoya</t>
  </si>
  <si>
    <t>https://cdn.sofifa.com/players/224/461/21_60.png</t>
  </si>
  <si>
    <t>http://sofifa.com/player/224461/walter-montoya/210006/</t>
  </si>
  <si>
    <t>G. González</t>
  </si>
  <si>
    <t>Giovanni Gonzá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B. Dia</t>
  </si>
  <si>
    <t>Boulaye Dia</t>
  </si>
  <si>
    <t>https://cdn.sofifa.com/players/246/242/21_60.png</t>
  </si>
  <si>
    <t>http://sofifa.com/player/246242/boulaye-dia/210006/</t>
  </si>
  <si>
    <t>S. Peña</t>
  </si>
  <si>
    <t>Sergio Peña</t>
  </si>
  <si>
    <t>https://cdn.sofifa.com/players/236/259/21_60.png</t>
  </si>
  <si>
    <t>http://sofifa.com/player/236259/sergio-pena/210006/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öwen</t>
  </si>
  <si>
    <t>Eduard Lö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F. Higuaín</t>
  </si>
  <si>
    <t>Federico Higuaí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ález Pirez</t>
  </si>
  <si>
    <t>Leandro Gonzá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Ángel Guerrero Martí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ö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ğuz</t>
  </si>
  <si>
    <t>Ahmet Oğ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ý</t>
  </si>
  <si>
    <t>Marek Suchý</t>
  </si>
  <si>
    <t>https://cdn.sofifa.com/players/181/262/21_60.png</t>
  </si>
  <si>
    <t>http://sofifa.com/player/181262/marek-suchy/210006/</t>
  </si>
  <si>
    <t>David Juncà</t>
  </si>
  <si>
    <t>https://cdn.sofifa.com/players/202/501/21_60.png</t>
  </si>
  <si>
    <t>http://sofifa.com/player/202501/david-junca-rene/210006/</t>
  </si>
  <si>
    <t>Rodrigo Becão</t>
  </si>
  <si>
    <t>Rodrigo Nascimento França</t>
  </si>
  <si>
    <t>https://cdn.sofifa.com/players/238/621/21_60.png</t>
  </si>
  <si>
    <t>http://sofifa.com/player/238621/rodrigo-nascimento-franca/210006/</t>
  </si>
  <si>
    <t>Daniel Candeias</t>
  </si>
  <si>
    <t>Daniel Joã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ć</t>
  </si>
  <si>
    <t>Neven Subotić</t>
  </si>
  <si>
    <t>https://cdn.sofifa.com/players/183/556/21_60.png</t>
  </si>
  <si>
    <t>http://sofifa.com/player/183556/neven-subotic/210006/</t>
  </si>
  <si>
    <t>Sivera</t>
  </si>
  <si>
    <t>Antonio Sivera Salvá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Óscar Duarte</t>
  </si>
  <si>
    <t>https://cdn.sofifa.com/players/212/772/21_60.png</t>
  </si>
  <si>
    <t>http://sofifa.com/player/212772/oscar-duarte/210006/</t>
  </si>
  <si>
    <t>L. Orbán</t>
  </si>
  <si>
    <t>Lucas Orbán</t>
  </si>
  <si>
    <t>https://cdn.sofifa.com/players/191/488/21_60.png</t>
  </si>
  <si>
    <t>http://sofifa.com/player/191488/lucas-orban/210006/</t>
  </si>
  <si>
    <t>J. Zmrhal</t>
  </si>
  <si>
    <t>Jaromí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https://cdn.sofifa.com/players/222/467/21_60.png</t>
  </si>
  <si>
    <t>http://sofifa.com/player/222467/ivan-lopez-alvarez/210006/</t>
  </si>
  <si>
    <t>V. Jovanović</t>
  </si>
  <si>
    <t>Vukašin Jovanović</t>
  </si>
  <si>
    <t>https://cdn.sofifa.com/players/233/219/21_60.png</t>
  </si>
  <si>
    <t>http://sofifa.com/player/233219/vukasin-jovanovic/210006/</t>
  </si>
  <si>
    <t>J. Sýkora</t>
  </si>
  <si>
    <t>Jan Sýkora</t>
  </si>
  <si>
    <t>https://cdn.sofifa.com/players/236/547/21_60.png</t>
  </si>
  <si>
    <t>http://sofifa.com/player/236547/jan-sykora/210006/</t>
  </si>
  <si>
    <t>Rober Ibáñez</t>
  </si>
  <si>
    <t>Roberto Ibáñ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çar</t>
  </si>
  <si>
    <t>Caio Bruno Milaç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ías Alustiza</t>
  </si>
  <si>
    <t>https://cdn.sofifa.com/players/186/650/21_60.png</t>
  </si>
  <si>
    <t>http://sofifa.com/player/186650/matias-alustiza/210006/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>A. Nagy</t>
  </si>
  <si>
    <t>Ádám Nagy</t>
  </si>
  <si>
    <t>https://cdn.sofifa.com/players/230/936/21_60.png</t>
  </si>
  <si>
    <t>http://sofifa.com/player/230936/adam-nagy/210006/</t>
  </si>
  <si>
    <t>R. Nelson</t>
  </si>
  <si>
    <t>Reiss Nelson</t>
  </si>
  <si>
    <t>https://cdn.sofifa.com/players/231/448/21_60.png</t>
  </si>
  <si>
    <t>http://sofifa.com/player/231448/reiss-nelson/210006/</t>
  </si>
  <si>
    <t>Pedro Neto</t>
  </si>
  <si>
    <t>Pedro Lomba Neto</t>
  </si>
  <si>
    <t>https://cdn.sofifa.com/players/238/616/21_60.png</t>
  </si>
  <si>
    <t>http://sofifa.com/player/238616/pedro-lomba-neto/210006/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ítez</t>
  </si>
  <si>
    <t>Marcelo Benítez</t>
  </si>
  <si>
    <t>https://cdn.sofifa.com/players/223/241/21_60.png</t>
  </si>
  <si>
    <t>http://sofifa.com/player/223241/marcelo-benitez/210006/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ás Silva</t>
  </si>
  <si>
    <t>https://cdn.sofifa.com/players/232/517/21_60.png</t>
  </si>
  <si>
    <t>http://sofifa.com/player/232517/nicolas-silva/210006/</t>
  </si>
  <si>
    <t>https://cdn.sofifa.com/players/229/739/21_60.png</t>
  </si>
  <si>
    <t>http://sofifa.com/player/229739/jacek-goralski/210006/</t>
  </si>
  <si>
    <t>Kevin</t>
  </si>
  <si>
    <t>Kevin Vázquez Comesaña</t>
  </si>
  <si>
    <t>https://cdn.sofifa.com/players/228/716/21_60.png</t>
  </si>
  <si>
    <t>http://sofifa.com/player/228716/kevin-vazquez-comesana/210006/</t>
  </si>
  <si>
    <t>Carlitos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í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ō</t>
  </si>
  <si>
    <t>Yoshinori Mutō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úš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á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ć</t>
  </si>
  <si>
    <t>Matej Jonjić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í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Igor Madinha</t>
  </si>
  <si>
    <t>Igor Paolo Madinha Eustáquio</t>
  </si>
  <si>
    <t>https://cdn.sofifa.com/players/230/414/21_60.png</t>
  </si>
  <si>
    <t>http://sofifa.com/player/230414/igor-paolo-madinha-eustaquio/210006/</t>
  </si>
  <si>
    <t>Alam Araújo</t>
  </si>
  <si>
    <t>Alam Cristian Araú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ć</t>
  </si>
  <si>
    <t>Aleksandar Prijović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>Jul 1, 2021 On Loan</t>
  </si>
  <si>
    <t>1-Jul-21</t>
  </si>
  <si>
    <t>T. Guidara</t>
  </si>
  <si>
    <t>Tomá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https://cdn.sofifa.com/players/221/250/21_60.png</t>
  </si>
  <si>
    <t>http://sofifa.com/player/221250/geronimo-poblete/210006/</t>
  </si>
  <si>
    <t>Felipe Gedoz</t>
  </si>
  <si>
    <t>Felipe Gedoz da Conceiçã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https://cdn.sofifa.com/players/230/441/21_60.png</t>
  </si>
  <si>
    <t>http://sofifa.com/player/230441/durval-helton-vieira-aldair/210006/</t>
  </si>
  <si>
    <t>Túlio Changas</t>
  </si>
  <si>
    <t>Túlio Sebastiã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ía</t>
  </si>
  <si>
    <t>Eric García Martret</t>
  </si>
  <si>
    <t>https://cdn.sofifa.com/players/245/037/21_60.png</t>
  </si>
  <si>
    <t>http://sofifa.com/player/245037/eric-garcia-martret/210006/</t>
  </si>
  <si>
    <t>385</t>
  </si>
  <si>
    <t>D. Bronn</t>
  </si>
  <si>
    <t>Dylan Bronn</t>
  </si>
  <si>
    <t>https://cdn.sofifa.com/players/235/565/21_60.png</t>
  </si>
  <si>
    <t>http://sofifa.com/player/235565/dylan-bronn/210006/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ć</t>
  </si>
  <si>
    <t>Elvis Sarić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čić</t>
  </si>
  <si>
    <t>Nenad Krstičić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ález</t>
  </si>
  <si>
    <t>Ángel González</t>
  </si>
  <si>
    <t>https://cdn.sofifa.com/players/226/086/21_60.png</t>
  </si>
  <si>
    <t>http://sofifa.com/player/226086/angel-gonzalez/210006/</t>
  </si>
  <si>
    <t>https://cdn.sofifa.com/players/157/479/21_60.png</t>
  </si>
  <si>
    <t>http://sofifa.com/player/157479/pedro-lopez-munoz/210006/</t>
  </si>
  <si>
    <t>https://cdn.sofifa.com/players/235/047/21_60.png</t>
  </si>
  <si>
    <t>http://sofifa.com/player/235047/jonathan-menendez/210006/</t>
  </si>
  <si>
    <t>João Bardinho</t>
  </si>
  <si>
    <t>Joã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Ó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ábio Melitinho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ú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312</t>
  </si>
  <si>
    <t>L. Faravelli</t>
  </si>
  <si>
    <t>Lorenzo Faravelli</t>
  </si>
  <si>
    <t>https://cdn.sofifa.com/players/215/076/21_60.png</t>
  </si>
  <si>
    <t>http://sofifa.com/player/215076/lorenzo-faravelli/210006/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>J. Vuković</t>
  </si>
  <si>
    <t>Jagoš Vuković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ía Cabrera</t>
  </si>
  <si>
    <t>https://cdn.sofifa.com/players/186/681/21_60.png</t>
  </si>
  <si>
    <t>http://sofifa.com/player/186681/alberto-garcia-cabrera/210006/</t>
  </si>
  <si>
    <t>A. Cicâldău</t>
  </si>
  <si>
    <t>Alexandru Cicâldă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>N. Benedetti</t>
  </si>
  <si>
    <t>Nicolá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çã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ú</t>
  </si>
  <si>
    <t>Jonathan Renato Barbosa</t>
  </si>
  <si>
    <t>https://cdn.sofifa.com/players/223/543/21_60.png</t>
  </si>
  <si>
    <t>http://sofifa.com/player/223543/jonathan-renato-barbosa/210006/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ílvio</t>
  </si>
  <si>
    <t>Sílvio Manuel Ferreira Sá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A.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https://cdn.sofifa.com/players/211/014/21_60.png</t>
  </si>
  <si>
    <t>http://sofifa.com/player/211014/paulo-sergio-mota/210006/</t>
  </si>
  <si>
    <t>L. Di Plácido</t>
  </si>
  <si>
    <t>Leonel Di Plá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ã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á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https://cdn.sofifa.com/players/203/590/21_60.png</t>
  </si>
  <si>
    <t>http://sofifa.com/player/203590/florian-hubner/210006/</t>
  </si>
  <si>
    <t>Hugo Fraile</t>
  </si>
  <si>
    <t>Hugo Fraile Martí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ços</t>
  </si>
  <si>
    <t>Ailton Jonas Valpaç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https://cdn.sofifa.com/players/235/088/21_60.png</t>
  </si>
  <si>
    <t>http://sofifa.com/player/235088/luis-jesus-perez-maqueda/210006/</t>
  </si>
  <si>
    <t>S. Cárdenas</t>
  </si>
  <si>
    <t>Sherman Cárdenas</t>
  </si>
  <si>
    <t>https://cdn.sofifa.com/players/214/609/21_60.png</t>
  </si>
  <si>
    <t>http://sofifa.com/player/214609/sherman-cardenas/210006/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ński</t>
  </si>
  <si>
    <t>Bartosz Bereszyński</t>
  </si>
  <si>
    <t>https://cdn.sofifa.com/players/199/763/21_60.png</t>
  </si>
  <si>
    <t>http://sofifa.com/player/199763/bartosz-bereszynski/210006/</t>
  </si>
  <si>
    <t>A. Chávez</t>
  </si>
  <si>
    <t>https://cdn.sofifa.com/players/223/066/21_60.png</t>
  </si>
  <si>
    <t>http://sofifa.com/player/223066/andres-chavez/210006/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Ørjan Nyland</t>
  </si>
  <si>
    <t>https://cdn.sofifa.com/players/185/427/21_60.png</t>
  </si>
  <si>
    <t>http://sofifa.com/player/185427/orjan-nyland/210006/</t>
  </si>
  <si>
    <t>E. Díaz</t>
  </si>
  <si>
    <t>Enzo Dí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ía</t>
  </si>
  <si>
    <t>Aitor Garcí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https://cdn.sofifa.com/players/231/263/21_60.png</t>
  </si>
  <si>
    <t>http://sofifa.com/player/231263/jeremy-gelin/210006/</t>
  </si>
  <si>
    <t>S. Moyano</t>
  </si>
  <si>
    <t>Sebastiá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>https://cdn.sofifa.com/players/245/597/21_60.png</t>
  </si>
  <si>
    <t>http://sofifa.com/player/245597/victor-gomez-perea/210006/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ão Zonta Filho</t>
  </si>
  <si>
    <t>https://cdn.sofifa.com/players/230/483/21_60.png</t>
  </si>
  <si>
    <t>http://sofifa.com/player/230483/jacson-joao-zonta-filho/210006/</t>
  </si>
  <si>
    <t>J. Czerwiński</t>
  </si>
  <si>
    <t>Jakub Czerwiński</t>
  </si>
  <si>
    <t>https://cdn.sofifa.com/players/214/882/21_60.png</t>
  </si>
  <si>
    <t>http://sofifa.com/player/214882/jakub-czerwinski/210006/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á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ć</t>
  </si>
  <si>
    <t>Josip Drmić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úa</t>
  </si>
  <si>
    <t>Emanuel Insúa</t>
  </si>
  <si>
    <t>https://cdn.sofifa.com/players/215/144/21_60.png</t>
  </si>
  <si>
    <t>http://sofifa.com/player/215144/emanuel-insua/210006/</t>
  </si>
  <si>
    <t>D. Martínez</t>
  </si>
  <si>
    <t>Damián Martí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áš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K. Möhwald</t>
  </si>
  <si>
    <t>Kevin Mö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ão Bruinheira</t>
  </si>
  <si>
    <t>João Fabrí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>M. Caruzzo</t>
  </si>
  <si>
    <t>Matí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Čolak</t>
  </si>
  <si>
    <t>Antonio Č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ías Suá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á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https://cdn.sofifa.com/players/177/790/21_60.png</t>
  </si>
  <si>
    <t>http://sofifa.com/player/177790/artur-jedrzejczyk/210006/</t>
  </si>
  <si>
    <t>https://cdn.sofifa.com/players/215/157/21_60.png</t>
  </si>
  <si>
    <t>http://sofifa.com/player/215157/federico-lertora/210006/</t>
  </si>
  <si>
    <t>U. Dávila</t>
  </si>
  <si>
    <t>Ulises Dávila</t>
  </si>
  <si>
    <t>https://cdn.sofifa.com/players/190/581/21_60.png</t>
  </si>
  <si>
    <t>http://sofifa.com/player/190581/ulises-davila/210006/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1-Jan-21</t>
  </si>
  <si>
    <t>L. Freeman</t>
  </si>
  <si>
    <t>Luke Freeman</t>
  </si>
  <si>
    <t>https://cdn.sofifa.com/players/169/078/21_60.png</t>
  </si>
  <si>
    <t>http://sofifa.com/player/169078/luke-freeman/210006/</t>
  </si>
  <si>
    <t>S. Rodríguez</t>
  </si>
  <si>
    <t>Santiago Rodrí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ínguez</t>
  </si>
  <si>
    <t>https://cdn.sofifa.com/players/177/273/21_60.png</t>
  </si>
  <si>
    <t>http://sofifa.com/player/177273/julio-cesar-dominguez/210006/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ú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Álvaro García</t>
  </si>
  <si>
    <t>Álvaro Garcí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>C. Chimino</t>
  </si>
  <si>
    <t>Christian Chimino</t>
  </si>
  <si>
    <t>https://cdn.sofifa.com/players/223/615/21_60.png</t>
  </si>
  <si>
    <t>http://sofifa.com/player/223615/christian-chimino/210006/</t>
  </si>
  <si>
    <t>Kauã Abranches</t>
  </si>
  <si>
    <t>Kauã Ricardo Abranches Simões</t>
  </si>
  <si>
    <t>https://cdn.sofifa.com/players/230/272/21_60.png</t>
  </si>
  <si>
    <t>http://sofifa.com/player/230272/kaua-ricardo-abranches-simoes/210006/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340</t>
  </si>
  <si>
    <t>T. Reginiussen</t>
  </si>
  <si>
    <t>Tore Reginiussen</t>
  </si>
  <si>
    <t>https://cdn.sofifa.com/players/177/280/21_60.png</t>
  </si>
  <si>
    <t>http://sofifa.com/player/177280/tore-reginiussen/210006/</t>
  </si>
  <si>
    <t>Chema Rodríguez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ás Bertolo</t>
  </si>
  <si>
    <t>https://cdn.sofifa.com/players/177/537/21_60.png</t>
  </si>
  <si>
    <t>http://sofifa.com/player/177537/nicolas-bertolo/210006/</t>
  </si>
  <si>
    <t>D. Aleksić</t>
  </si>
  <si>
    <t>Danijel Aleksić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ães</t>
  </si>
  <si>
    <t>Hugo Adryan Rubiã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https://cdn.sofifa.com/players/189/819/21_60.png</t>
  </si>
  <si>
    <t>http://sofifa.com/player/189819/rogerio-de-a-s-coutinho/210006/</t>
  </si>
  <si>
    <t>Sebas Couteira</t>
  </si>
  <si>
    <t>Sebastião Erick Couteira Baía</t>
  </si>
  <si>
    <t>https://cdn.sofifa.com/players/230/267/21_60.png</t>
  </si>
  <si>
    <t>http://sofifa.com/player/230267/sebastiao-erick-couteira-baia/210006/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>https://cdn.sofifa.com/players/222/598/21_60.png</t>
  </si>
  <si>
    <t>http://sofifa.com/player/222598/nelson-macedo-monte/210006/</t>
  </si>
  <si>
    <t>Pere Milla</t>
  </si>
  <si>
    <t>Pere Milla Peña</t>
  </si>
  <si>
    <t>https://cdn.sofifa.com/players/225/926/21_60.png</t>
  </si>
  <si>
    <t>http://sofifa.com/player/225926/pere-milla-pena/210006/</t>
  </si>
  <si>
    <t>O. Č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á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írez</t>
  </si>
  <si>
    <t>Juan Ramírez</t>
  </si>
  <si>
    <t>https://cdn.sofifa.com/players/214/665/21_60.png</t>
  </si>
  <si>
    <t>http://sofifa.com/player/214665/juan-ramirez/210006/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úñez</t>
  </si>
  <si>
    <t>Darwin Núñ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238</t>
  </si>
  <si>
    <t>T. Koubek</t>
  </si>
  <si>
    <t>Tomáš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https://cdn.sofifa.com/players/228/237/21_60.png</t>
  </si>
  <si>
    <t>http://sofifa.com/player/228237/christian-kouame-koffi/210006/</t>
  </si>
  <si>
    <t>N. Castillo</t>
  </si>
  <si>
    <t>Nicolás Castillo</t>
  </si>
  <si>
    <t>https://cdn.sofifa.com/players/212/878/21_60.png</t>
  </si>
  <si>
    <t>http://sofifa.com/player/212878/nicolas-castillo/210006/</t>
  </si>
  <si>
    <t>L. Burián</t>
  </si>
  <si>
    <t>Leonardo Burián</t>
  </si>
  <si>
    <t>https://cdn.sofifa.com/players/176/526/21_60.png</t>
  </si>
  <si>
    <t>http://sofifa.com/player/176526/leonardo-burian/210006/</t>
  </si>
  <si>
    <t>Puado</t>
  </si>
  <si>
    <t>Javier Puado Dí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Özcan</t>
  </si>
  <si>
    <t>Salih Ö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Artu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https://cdn.sofifa.com/players/230/283/21_60.png</t>
  </si>
  <si>
    <t>http://sofifa.com/player/230283/evandro-sergio-rochedo-paulino/210006/</t>
  </si>
  <si>
    <t>A.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í</t>
  </si>
  <si>
    <t>https://cdn.sofifa.com/players/199/829/21_60.png</t>
  </si>
  <si>
    <t>http://sofifa.com/player/199829/david-timor-copovi/210006/</t>
  </si>
  <si>
    <t>M. Dæhli</t>
  </si>
  <si>
    <t>Mats Møller Dæhli</t>
  </si>
  <si>
    <t>https://cdn.sofifa.com/players/201/877/21_60.png</t>
  </si>
  <si>
    <t>http://sofifa.com/player/201877/mats-moller-daehli/210006/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ínez</t>
  </si>
  <si>
    <t>Roger Martí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31-Aug-21</t>
  </si>
  <si>
    <t>R. Gudiño</t>
  </si>
  <si>
    <t>Raúl Gudiñ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ño</t>
  </si>
  <si>
    <t>https://cdn.sofifa.com/players/172/013/21_60.png</t>
  </si>
  <si>
    <t>http://sofifa.com/player/172013/alberto-de-la-bella-madueno/210006/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ía</t>
  </si>
  <si>
    <t>Emmanuel Garcí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ć</t>
  </si>
  <si>
    <t>Matej Mitrović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úben Lima</t>
  </si>
  <si>
    <t>Rúben Alexandre Rocha Lima</t>
  </si>
  <si>
    <t>https://cdn.sofifa.com/players/192/156/21_60.png</t>
  </si>
  <si>
    <t>http://sofifa.com/player/192156/ruben-alexandre-rocha-lima/210006/</t>
  </si>
  <si>
    <t>Fábio Cardoso</t>
  </si>
  <si>
    <t>Fábio Rafael Rodrigues Cardoso</t>
  </si>
  <si>
    <t>https://cdn.sofifa.com/players/213/917/21_60.png</t>
  </si>
  <si>
    <t>http://sofifa.com/player/213917/fabio-rafael-rodrigues-cardoso/210006/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https://cdn.sofifa.com/players/194/963/21_60.png</t>
  </si>
  <si>
    <t>http://sofifa.com/player/194963/andre-felipe-ribeiro-de-souza/210006/</t>
  </si>
  <si>
    <t>Alex Muñoz</t>
  </si>
  <si>
    <t>https://cdn.sofifa.com/players/211/857/21_60.png</t>
  </si>
  <si>
    <t>http://sofifa.com/player/211857/alejandro-jose-munoz-miguel/210006/</t>
  </si>
  <si>
    <t>Santi da Bruma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Jesús Sá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https://cdn.sofifa.com/players/221/323/21_60.png</t>
  </si>
  <si>
    <t>http://sofifa.com/player/221323/jerome-onguene/210006/</t>
  </si>
  <si>
    <t>M. Martínez</t>
  </si>
  <si>
    <t>Mauricio Martí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í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https://cdn.sofifa.com/players/236/466/21_60.png</t>
  </si>
  <si>
    <t>http://sofifa.com/player/236466/clement-michelin/210006/</t>
  </si>
  <si>
    <t>Antoñito</t>
  </si>
  <si>
    <t>Antonio Jesú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https://cdn.sofifa.com/players/216/482/21_60.png</t>
  </si>
  <si>
    <t>http://sofifa.com/player/216482/bryan-pele/210006/</t>
  </si>
  <si>
    <t>L. Štetina</t>
  </si>
  <si>
    <t>Lukáš Š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án</t>
  </si>
  <si>
    <t>Javier Galá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í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í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Ömer Bayram</t>
  </si>
  <si>
    <t>https://cdn.sofifa.com/players/193/201/21_60.png</t>
  </si>
  <si>
    <t>http://sofifa.com/player/193201/omer-bayram/210006/</t>
  </si>
  <si>
    <t>T. Letschert</t>
  </si>
  <si>
    <t>Timo Letschert</t>
  </si>
  <si>
    <t>https://cdn.sofifa.com/players/209/839/21_60.png</t>
  </si>
  <si>
    <t>http://sofifa.com/player/209839/timo-letschert/210006/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úcho</t>
  </si>
  <si>
    <t>Jorge Pietro Teixeira Lima</t>
  </si>
  <si>
    <t>https://cdn.sofifa.com/players/230/322/21_60.png</t>
  </si>
  <si>
    <t>http://sofifa.com/player/230322/jorge-pietro-teixeira-lima/210006/</t>
  </si>
  <si>
    <t>V. Pálsson</t>
  </si>
  <si>
    <t>Victor Pá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ël Drommel</t>
  </si>
  <si>
    <t>https://cdn.sofifa.com/players/228/279/21_60.png</t>
  </si>
  <si>
    <t>http://sofifa.com/player/228279/joel-drommel/210006/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https://cdn.sofifa.com/players/231/098/21_60.png</t>
  </si>
  <si>
    <t>http://sofifa.com/player/231098/charles-traore/210006/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šević</t>
  </si>
  <si>
    <t>Deni Milošević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ín Rodríguez</t>
  </si>
  <si>
    <t>https://cdn.sofifa.com/players/214/718/21_60.png</t>
  </si>
  <si>
    <t>http://sofifa.com/player/214718/martin-rodriguez/210006/</t>
  </si>
  <si>
    <t>A. Domínguez</t>
  </si>
  <si>
    <t>Alexander Domí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ălgrădean</t>
  </si>
  <si>
    <t>Cristian Bălgrădean</t>
  </si>
  <si>
    <t>https://cdn.sofifa.com/players/206/272/21_60.png</t>
  </si>
  <si>
    <t>http://sofifa.com/player/206272/cristian-balgradean/210006/</t>
  </si>
  <si>
    <t>Manu Morlanes</t>
  </si>
  <si>
    <t>Manuel Morlanes Ariño</t>
  </si>
  <si>
    <t>https://cdn.sofifa.com/players/241/856/21_60.png</t>
  </si>
  <si>
    <t>http://sofifa.com/player/241856/manuel-morlanes-arino/210006/</t>
  </si>
  <si>
    <t>V. Vada</t>
  </si>
  <si>
    <t>Valentín Vada</t>
  </si>
  <si>
    <t>https://cdn.sofifa.com/players/220/609/21_60.png</t>
  </si>
  <si>
    <t>http://sofifa.com/player/220609/valentin-vada/210006/</t>
  </si>
  <si>
    <t>Cláudio Falcão</t>
  </si>
  <si>
    <t>Cláudio Falcão Santos</t>
  </si>
  <si>
    <t>https://cdn.sofifa.com/players/240/316/21_60.png</t>
  </si>
  <si>
    <t>http://sofifa.com/player/240316/claudio-falcao-santos/210006/</t>
  </si>
  <si>
    <t>R. Morrison</t>
  </si>
  <si>
    <t>Ravel Morrison</t>
  </si>
  <si>
    <t>https://cdn.sofifa.com/players/201/155/21_60.png</t>
  </si>
  <si>
    <t>http://sofifa.com/player/201155/ravel-morrison/210006/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áraz</t>
  </si>
  <si>
    <t>Antolín Alcáraz</t>
  </si>
  <si>
    <t>https://cdn.sofifa.com/players/138/949/21_60.png</t>
  </si>
  <si>
    <t>http://sofifa.com/player/138949/antolin-alcaraz/210006/</t>
  </si>
  <si>
    <t>Raillo</t>
  </si>
  <si>
    <t>https://cdn.sofifa.com/players/228/805/21_60.png</t>
  </si>
  <si>
    <t>http://sofifa.com/player/228805/antonio-jose-raillo-arenas/210006/</t>
  </si>
  <si>
    <t>João Amaral</t>
  </si>
  <si>
    <t>Joã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ş</t>
  </si>
  <si>
    <t>Mert Hakan Yandaş</t>
  </si>
  <si>
    <t>https://cdn.sofifa.com/players/240/837/21_60.png</t>
  </si>
  <si>
    <t>http://sofifa.com/player/240837/mert-hakan-yandas/210006/</t>
  </si>
  <si>
    <t>L. Villafañez</t>
  </si>
  <si>
    <t>Lucas Villafañ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çan</t>
  </si>
  <si>
    <t>Salih Uçan</t>
  </si>
  <si>
    <t>https://cdn.sofifa.com/players/216/814/21_60.png</t>
  </si>
  <si>
    <t>http://sofifa.com/player/216814/salih-ucan/210006/</t>
  </si>
  <si>
    <t>S. Prödl</t>
  </si>
  <si>
    <t>Sebastian Prö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ã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>Stephen Eustáquio</t>
  </si>
  <si>
    <t>Stephen Antunes Eustá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ín Kuscevic</t>
  </si>
  <si>
    <t>https://cdn.sofifa.com/players/225/236/21_60.png</t>
  </si>
  <si>
    <t>http://sofifa.com/player/225236/benjamin-kuscevic/210006/</t>
  </si>
  <si>
    <t>Ivo Pinto</t>
  </si>
  <si>
    <t>Ivo Daniel F. Mendonç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ías Aguirregaray</t>
  </si>
  <si>
    <t>https://cdn.sofifa.com/players/199/392/21_60.png</t>
  </si>
  <si>
    <t>http://sofifa.com/player/199392/matias-aguirregaray/210006/</t>
  </si>
  <si>
    <t>N. Reniero</t>
  </si>
  <si>
    <t>Nicolá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öger</t>
  </si>
  <si>
    <t>Marco Hö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ía</t>
  </si>
  <si>
    <t>Durval Murilo Dutrí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íaz</t>
  </si>
  <si>
    <t>https://cdn.sofifa.com/players/189/153/21_60.png</t>
  </si>
  <si>
    <t>http://sofifa.com/player/189153/mauro-diaz/210006/</t>
  </si>
  <si>
    <t>P. Stojanović</t>
  </si>
  <si>
    <t>Petar Stojanović</t>
  </si>
  <si>
    <t>https://cdn.sofifa.com/players/225/995/21_60.png</t>
  </si>
  <si>
    <t>http://sofifa.com/player/225995/petar-stojanovic/210006/</t>
  </si>
  <si>
    <t>J. Prior</t>
  </si>
  <si>
    <t>https://cdn.sofifa.com/players/222/411/21_60.png</t>
  </si>
  <si>
    <t>http://sofifa.com/player/222411/jerome-prior/210006/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ú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áñez</t>
  </si>
  <si>
    <t>Matías Ibáñ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ábio Abreu</t>
  </si>
  <si>
    <t>Fábio Gonçalves Abreu</t>
  </si>
  <si>
    <t>https://cdn.sofifa.com/players/227/527/21_60.png</t>
  </si>
  <si>
    <t>http://sofifa.com/player/227527/fabio-goncalves-abreu/210006/</t>
  </si>
  <si>
    <t>J. Cádiz</t>
  </si>
  <si>
    <t>Jhonder Cá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https://cdn.sofifa.com/players/232/163/21_60.png</t>
  </si>
  <si>
    <t>http://sofifa.com/player/232163/youssoufou-niakate/210006/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ć</t>
  </si>
  <si>
    <t>Filip Stojković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árnez</t>
  </si>
  <si>
    <t>Anthony Alfá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á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https://cdn.sofifa.com/players/177/712/21_60.png</t>
  </si>
  <si>
    <t>http://sofifa.com/player/177712/kevin-monnet-paquet/210006/</t>
  </si>
  <si>
    <t>D. Perić</t>
  </si>
  <si>
    <t>Dino Perić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á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íguez</t>
  </si>
  <si>
    <t>https://cdn.sofifa.com/players/229/595/21_60.png</t>
  </si>
  <si>
    <t>http://sofifa.com/player/229595/lucas-rodriguez/210006/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í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šek</t>
  </si>
  <si>
    <t>Adam Hloušek</t>
  </si>
  <si>
    <t>https://cdn.sofifa.com/players/181/205/21_60.png</t>
  </si>
  <si>
    <t>http://sofifa.com/player/181205/adam-hlousek/210006/</t>
  </si>
  <si>
    <t>D. Rodríguez</t>
  </si>
  <si>
    <t>Diego Rodríguez</t>
  </si>
  <si>
    <t>https://cdn.sofifa.com/players/213/974/21_60.png</t>
  </si>
  <si>
    <t>http://sofifa.com/player/213974/diego-rodriguez/210006/</t>
  </si>
  <si>
    <t>M. Tolić</t>
  </si>
  <si>
    <t>Marko Tolić</t>
  </si>
  <si>
    <t>https://cdn.sofifa.com/players/258/262/21_60.png</t>
  </si>
  <si>
    <t>http://sofifa.com/player/258262/marko-tolic/210006/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öfler</t>
  </si>
  <si>
    <t>Nicolas Hö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https://cdn.sofifa.com/players/003/281/21_60.png</t>
  </si>
  <si>
    <t>http://sofifa.com/player/3281/ricardo-jose-monteiro/210006/</t>
  </si>
  <si>
    <t>https://cdn.sofifa.com/players/213/746/21_60.png</t>
  </si>
  <si>
    <t>http://sofifa.com/player/213746/arsenio-martins-lafuente-nunes/210006/</t>
  </si>
  <si>
    <t>M. Vrančić</t>
  </si>
  <si>
    <t>Mario Vrančić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án</t>
  </si>
  <si>
    <t>Brahian Alemán</t>
  </si>
  <si>
    <t>https://cdn.sofifa.com/players/215/018/21_60.png</t>
  </si>
  <si>
    <t>http://sofifa.com/player/215018/brahian-aleman/210006/</t>
  </si>
  <si>
    <t>Manuel Garcí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Ailton</t>
  </si>
  <si>
    <t>Ailton Ferreira Silva</t>
  </si>
  <si>
    <t>https://cdn.sofifa.com/players/220/658/21_60.png</t>
  </si>
  <si>
    <t>http://sofifa.com/player/220658/ailton-ferreira-silva/210006/</t>
  </si>
  <si>
    <t>D. Tošić</t>
  </si>
  <si>
    <t>Duško Tošić</t>
  </si>
  <si>
    <t>https://cdn.sofifa.com/players/176/377/21_60.png</t>
  </si>
  <si>
    <t>http://sofifa.com/player/176377/dusko-tosic/210006/</t>
  </si>
  <si>
    <t>A. Schöpf</t>
  </si>
  <si>
    <t>Alessandro Schöpf</t>
  </si>
  <si>
    <t>https://cdn.sofifa.com/players/220/925/21_60.png</t>
  </si>
  <si>
    <t>http://sofifa.com/player/220925/alessandro-schopf/210006/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ša</t>
  </si>
  <si>
    <t>Stefan Mugoša</t>
  </si>
  <si>
    <t>https://cdn.sofifa.com/players/223/994/21_60.png</t>
  </si>
  <si>
    <t>http://sofifa.com/player/223994/stefan-mugosa/210006/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á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ça</t>
  </si>
  <si>
    <t>Daniel Santos Braganç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499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>O. Haddadi</t>
  </si>
  <si>
    <t>Oussama Haddadi</t>
  </si>
  <si>
    <t>https://cdn.sofifa.com/players/237/548/21_60.png</t>
  </si>
  <si>
    <t>http://sofifa.com/player/237548/oussama-haddadi/210006/</t>
  </si>
  <si>
    <t>O. Çağlayan</t>
  </si>
  <si>
    <t>Oğulcan Çağlayan</t>
  </si>
  <si>
    <t>https://cdn.sofifa.com/players/223/212/21_60.png</t>
  </si>
  <si>
    <t>http://sofifa.com/player/223212/ogulcan-caglayan/210006/</t>
  </si>
  <si>
    <t>A.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https://cdn.sofifa.com/players/241/637/21_60.png</t>
  </si>
  <si>
    <t>http://sofifa.com/player/241637/aurelien-tchouameni/210006/</t>
  </si>
  <si>
    <t>M. Jevtović</t>
  </si>
  <si>
    <t>Marko Jevtović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>Marco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úben Freitas</t>
  </si>
  <si>
    <t>Rúben Diogo Francisco Freitas</t>
  </si>
  <si>
    <t>https://cdn.sofifa.com/players/257/229/21_60.png</t>
  </si>
  <si>
    <t>http://sofifa.com/player/257229/ruben-diogo-francisco-freitas/210006/</t>
  </si>
  <si>
    <t>Flávio Rebeilo</t>
  </si>
  <si>
    <t>Flávio Raphael Rebeilo Mestres</t>
  </si>
  <si>
    <t>https://cdn.sofifa.com/players/230/350/21_60.png</t>
  </si>
  <si>
    <t>http://sofifa.com/player/230350/flavio-raphael-rebeilo-mestres/210006/</t>
  </si>
  <si>
    <t>Pedri</t>
  </si>
  <si>
    <t>https://cdn.sofifa.com/players/251/854/21_60.png</t>
  </si>
  <si>
    <t>http://sofifa.com/player/251854/pedro-gonzalez-lopez/210006/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ín Arias</t>
  </si>
  <si>
    <t>Alexis Martín Arias</t>
  </si>
  <si>
    <t>https://cdn.sofifa.com/players/217/805/21_60.png</t>
  </si>
  <si>
    <t>http://sofifa.com/player/217805/alexis-martin-arias/210006/</t>
  </si>
  <si>
    <t>I. Sissoko</t>
  </si>
  <si>
    <t>Ibrahim Sissoko</t>
  </si>
  <si>
    <t>https://cdn.sofifa.com/players/156/623/21_60.png</t>
  </si>
  <si>
    <t>http://sofifa.com/player/156623/ibrahim-sissoko/210006/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čí</t>
  </si>
  <si>
    <t>Ladislav Krejčí</t>
  </si>
  <si>
    <t>https://cdn.sofifa.com/players/201/215/21_60.png</t>
  </si>
  <si>
    <t>http://sofifa.com/player/201215/ladislav-krejci/210006/</t>
  </si>
  <si>
    <t>Laz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ún</t>
  </si>
  <si>
    <t>Yoshimar Yotú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á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Sebá</t>
  </si>
  <si>
    <t>Sebastiã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ús Soraire</t>
  </si>
  <si>
    <t>https://cdn.sofifa.com/players/251/139/21_60.png</t>
  </si>
  <si>
    <t>http://sofifa.com/player/251139/jesus-soraire/210006/</t>
  </si>
  <si>
    <t>L. Ivanušec</t>
  </si>
  <si>
    <t>Luka Ivanušec</t>
  </si>
  <si>
    <t>https://cdn.sofifa.com/players/252/931/21_60.png</t>
  </si>
  <si>
    <t>http://sofifa.com/player/252931/luka-ivanusec/210006/</t>
  </si>
  <si>
    <t>Alexander Gonzá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https://cdn.sofifa.com/players/213/763/21_60.png</t>
  </si>
  <si>
    <t>http://sofifa.com/player/213763/rasmus-schuller/210006/</t>
  </si>
  <si>
    <t>S. Memišević</t>
  </si>
  <si>
    <t>Samir Memišević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O. Çınar</t>
  </si>
  <si>
    <t>Orkan Ç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Álvarez</t>
  </si>
  <si>
    <t>Ricardo Á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>R. Pierre-Gabriel</t>
  </si>
  <si>
    <t>Ronaël Pierre-Gabriel</t>
  </si>
  <si>
    <t>https://cdn.sofifa.com/players/231/685/21_60.png</t>
  </si>
  <si>
    <t>http://sofifa.com/player/231685/ronael-pierre-gabriel/210006/</t>
  </si>
  <si>
    <t>Francis</t>
  </si>
  <si>
    <t>Francisco Guerrero Martí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ć</t>
  </si>
  <si>
    <t>Filip Mladenović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L. Landre</t>
  </si>
  <si>
    <t>Loïck Landre</t>
  </si>
  <si>
    <t>https://cdn.sofifa.com/players/202/002/21_60.png</t>
  </si>
  <si>
    <t>http://sofifa.com/player/202002/loick-landre/210006/</t>
  </si>
  <si>
    <t>E. Velázquez</t>
  </si>
  <si>
    <t>Emiliano Velázquez</t>
  </si>
  <si>
    <t>https://cdn.sofifa.com/players/225/299/21_60.png</t>
  </si>
  <si>
    <t>http://sofifa.com/player/225299/emiliano-velazquez/210006/</t>
  </si>
  <si>
    <t>David Gonzá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š</t>
  </si>
  <si>
    <t>Ognjen Vranješ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296</t>
  </si>
  <si>
    <t>Lyanco</t>
  </si>
  <si>
    <t>Lyanco Neves Vojnovic</t>
  </si>
  <si>
    <t>https://cdn.sofifa.com/players/230/672/21_60.png</t>
  </si>
  <si>
    <t>http://sofifa.com/player/230672/lyanco-neves-vojnovic/210006/</t>
  </si>
  <si>
    <t>D. Díaz</t>
  </si>
  <si>
    <t>Damián Díaz</t>
  </si>
  <si>
    <t>https://cdn.sofifa.com/players/189/454/21_60.png</t>
  </si>
  <si>
    <t>http://sofifa.com/player/189454/damian-diaz/210006/</t>
  </si>
  <si>
    <t>A. Elmohamady</t>
  </si>
  <si>
    <t>Ahmed Elmohamady</t>
  </si>
  <si>
    <t>https://cdn.sofifa.com/players/191/005/21_60.png</t>
  </si>
  <si>
    <t>http://sofifa.com/player/191005/ahmed-elmohamady/210006/</t>
  </si>
  <si>
    <t>G. Ortíz</t>
  </si>
  <si>
    <t>Guillermo Ortíz</t>
  </si>
  <si>
    <t>https://cdn.sofifa.com/players/215/070/21_60.png</t>
  </si>
  <si>
    <t>http://sofifa.com/player/215070/guillermo-ortiz/210006/</t>
  </si>
  <si>
    <t>Daniel Ayala</t>
  </si>
  <si>
    <t>Daniel Sá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ć</t>
  </si>
  <si>
    <t>Domagoj Antolić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https://cdn.sofifa.com/players/213/536/21_60.png</t>
  </si>
  <si>
    <t>http://sofifa.com/player/213536/maxime-crepeau/210006/</t>
  </si>
  <si>
    <t>H. De la Fuente</t>
  </si>
  <si>
    <t>Herná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öwe</t>
  </si>
  <si>
    <t>Chris Löwe</t>
  </si>
  <si>
    <t>https://cdn.sofifa.com/players/203/544/21_60.png</t>
  </si>
  <si>
    <t>http://sofifa.com/player/203544/chris-lowe/210006/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š</t>
  </si>
  <si>
    <t>Ján Greguš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ávník</t>
  </si>
  <si>
    <t>Michal Trávník</t>
  </si>
  <si>
    <t>https://cdn.sofifa.com/players/243/008/21_60.png</t>
  </si>
  <si>
    <t>http://sofifa.com/player/243008/michal-travnik/210006/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ć</t>
  </si>
  <si>
    <t>Nemanja Miletić</t>
  </si>
  <si>
    <t>https://cdn.sofifa.com/players/236/329/21_60.png</t>
  </si>
  <si>
    <t>http://sofifa.com/player/236329/nemanja-miletic/210006/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ánchez</t>
  </si>
  <si>
    <t>Francisco Jose Sánchez Rodriguez</t>
  </si>
  <si>
    <t>https://cdn.sofifa.com/players/231/733/21_60.png</t>
  </si>
  <si>
    <t>http://sofifa.com/player/231733/francisco-jose-sanchez-rodriguez/210006/</t>
  </si>
  <si>
    <t>A. Maxsø</t>
  </si>
  <si>
    <t>Andreas Maxsø</t>
  </si>
  <si>
    <t>https://cdn.sofifa.com/players/212/287/21_60.png</t>
  </si>
  <si>
    <t>http://sofifa.com/player/212287/andreas-maxso/210006/</t>
  </si>
  <si>
    <t>P. Ntep</t>
  </si>
  <si>
    <t>Paul-Georges Ntep</t>
  </si>
  <si>
    <t>https://cdn.sofifa.com/players/201/533/21_60.png</t>
  </si>
  <si>
    <t>http://sofifa.com/player/201533/paul-georges-ntep/210006/</t>
  </si>
  <si>
    <t>Saúl Garcí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ânio Ângelo Chipela Gomes</t>
  </si>
  <si>
    <t>https://cdn.sofifa.com/players/241/981/21_60.png</t>
  </si>
  <si>
    <t>http://sofifa.com/player/241981/eulanio-angelo-chipela-gomes/210006/</t>
  </si>
  <si>
    <t>D. Kuciak</t>
  </si>
  <si>
    <t>Dušan Kuciak</t>
  </si>
  <si>
    <t>https://cdn.sofifa.com/players/185/405/21_60.png</t>
  </si>
  <si>
    <t>http://sofifa.com/player/185405/dusan-kuciak/210006/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ú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J. Cáceres</t>
  </si>
  <si>
    <t>Julio Cá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>N. Gießelmann</t>
  </si>
  <si>
    <t>Niko Gieß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á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ğdu</t>
  </si>
  <si>
    <t>Soner Aydoğ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ández</t>
  </si>
  <si>
    <t>Nicolás Ferná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án Franco</t>
  </si>
  <si>
    <t>https://cdn.sofifa.com/players/253/240/21_60.png</t>
  </si>
  <si>
    <t>http://sofifa.com/player/253240/ivan-franco/210006/</t>
  </si>
  <si>
    <t>N.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E. Rexhbeçaj</t>
  </si>
  <si>
    <t>Elvis Rexhbeç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ías Melluso</t>
  </si>
  <si>
    <t>https://cdn.sofifa.com/players/240/956/21_60.png</t>
  </si>
  <si>
    <t>http://sofifa.com/player/240956/matias-melluso/210006/</t>
  </si>
  <si>
    <t>M. Britos</t>
  </si>
  <si>
    <t>Matí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ć</t>
  </si>
  <si>
    <t>Slobodan Rajković</t>
  </si>
  <si>
    <t>https://cdn.sofifa.com/players/183/606/21_60.png</t>
  </si>
  <si>
    <t>http://sofifa.com/player/183606/slobodan-rajkovic/210006/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>Kim Seung Dae</t>
  </si>
  <si>
    <t>Seung Dae Kim</t>
  </si>
  <si>
    <t>https://cdn.sofifa.com/players/212/791/21_60.png</t>
  </si>
  <si>
    <t>http://sofifa.com/player/212791/seung-dae-kim/210006/</t>
  </si>
  <si>
    <t>V. Hernández</t>
  </si>
  <si>
    <t>Vladimir Hernández</t>
  </si>
  <si>
    <t>https://cdn.sofifa.com/players/214/327/21_60.png</t>
  </si>
  <si>
    <t>http://sofifa.com/player/214327/vladimir-hernandez/210006/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ć</t>
  </si>
  <si>
    <t>Dino Hotić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áceda</t>
  </si>
  <si>
    <t>Carlos Cáceda</t>
  </si>
  <si>
    <t>https://cdn.sofifa.com/players/234/054/21_60.png</t>
  </si>
  <si>
    <t>http://sofifa.com/player/234054/carlos-caceda/210006/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Álex Gallar</t>
  </si>
  <si>
    <t>Á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ørkan</t>
  </si>
  <si>
    <t>Fredrik Andre Bjø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ínez</t>
  </si>
  <si>
    <t>Osvaldo Martí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ña</t>
  </si>
  <si>
    <t>Jorge Villafaña</t>
  </si>
  <si>
    <t>https://cdn.sofifa.com/players/184/643/21_60.png</t>
  </si>
  <si>
    <t>http://sofifa.com/player/184643/jorge-villafana/210006/</t>
  </si>
  <si>
    <t>https://cdn.sofifa.com/players/243/526/21_60.png</t>
  </si>
  <si>
    <t>http://sofifa.com/player/243526/mert-muldur/210006/</t>
  </si>
  <si>
    <t>L. Desábato</t>
  </si>
  <si>
    <t>Leandro Desá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ăluță</t>
  </si>
  <si>
    <t>Tudor Băluță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ë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ć</t>
  </si>
  <si>
    <t>Nemanja Nikolić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ã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https://cdn.sofifa.com/players/230/474/21_60.png</t>
  </si>
  <si>
    <t>http://sofifa.com/player/230474/macario-andre-louro-padilha/210006/</t>
  </si>
  <si>
    <t>Guitián</t>
  </si>
  <si>
    <t>Alberto Guitián Ceballos</t>
  </si>
  <si>
    <t>https://cdn.sofifa.com/players/198/474/21_60.png</t>
  </si>
  <si>
    <t>http://sofifa.com/player/198474/alberto-guitian-ceballos/210006/</t>
  </si>
  <si>
    <t>R. Žulj</t>
  </si>
  <si>
    <t>Robert Žulj</t>
  </si>
  <si>
    <t>https://cdn.sofifa.com/players/201/290/21_60.png</t>
  </si>
  <si>
    <t>http://sofifa.com/player/201290/robert-zulj/210006/</t>
  </si>
  <si>
    <t>K.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ć</t>
  </si>
  <si>
    <t>Sanjin Prcić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515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ítor Tormena</t>
  </si>
  <si>
    <t>Vítor Tormena de Farias</t>
  </si>
  <si>
    <t>https://cdn.sofifa.com/players/246/098/21_60.png</t>
  </si>
  <si>
    <t>http://sofifa.com/player/246098/vitor-tormena-de-farias/210006/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şsan</t>
  </si>
  <si>
    <t>Emrah Başsan</t>
  </si>
  <si>
    <t>https://cdn.sofifa.com/players/204/372/21_60.png</t>
  </si>
  <si>
    <t>http://sofifa.com/player/204372/emrah-bassan/210006/</t>
  </si>
  <si>
    <t>F. Avenatti</t>
  </si>
  <si>
    <t>Felipe Avenatti</t>
  </si>
  <si>
    <t>https://cdn.sofifa.com/players/219/988/21_60.png</t>
  </si>
  <si>
    <t>http://sofifa.com/player/219988/felipe-avenatti/210006/</t>
  </si>
  <si>
    <t>Adrián Burnabão</t>
  </si>
  <si>
    <t>Adrián Guto Negrã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>P.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>Dinei Peixo</t>
  </si>
  <si>
    <t>Luis Claudinei Peixoto Á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únior Urso</t>
  </si>
  <si>
    <t>Ocimar Almeida Júnior</t>
  </si>
  <si>
    <t>https://cdn.sofifa.com/players/206/171/21_60.png</t>
  </si>
  <si>
    <t>http://sofifa.com/player/206171/ocimar-almeida-junior/210006/</t>
  </si>
  <si>
    <t>Jorge Carvallinho</t>
  </si>
  <si>
    <t>Jorge Pietro Carvalho Porfí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943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çã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J. Trindade</t>
  </si>
  <si>
    <t>Jesús Trindade</t>
  </si>
  <si>
    <t>https://cdn.sofifa.com/players/253/275/21_60.png</t>
  </si>
  <si>
    <t>http://sofifa.com/player/253275/jesus-trindade/210006/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https://cdn.sofifa.com/players/208/719/21_60.png</t>
  </si>
  <si>
    <t>http://sofifa.com/player/208719/philipp-kuhn/210006/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à</t>
  </si>
  <si>
    <t>Antonino Barillà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ão Schmidt</t>
  </si>
  <si>
    <t>João Felipe Schmidt Urbano</t>
  </si>
  <si>
    <t>https://cdn.sofifa.com/players/210/533/21_60.png</t>
  </si>
  <si>
    <t>http://sofifa.com/player/210533/joao-felipe-schmidt-urbano/210006/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https://cdn.sofifa.com/players/188/271/21_60.png</t>
  </si>
  <si>
    <t>http://sofifa.com/player/188271/floyd-ayite/210006/</t>
  </si>
  <si>
    <t>G. Sakai</t>
  </si>
  <si>
    <t>Gōtoku Sakai</t>
  </si>
  <si>
    <t>https://cdn.sofifa.com/players/207/472/21_60.png</t>
  </si>
  <si>
    <t>http://sofifa.com/player/207472/gotoku-sakai/210006/</t>
  </si>
  <si>
    <t>Pozo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M. Erdinç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https://cdn.sofifa.com/players/253/294/21_60.png</t>
  </si>
  <si>
    <t>http://sofifa.com/player/253294/armando-mendez/210006/</t>
  </si>
  <si>
    <t>G. Lanaro</t>
  </si>
  <si>
    <t>Germá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https://cdn.sofifa.com/players/235/623/21_60.png</t>
  </si>
  <si>
    <t>http://sofifa.com/player/235623/alvaro-jose-jimenez-guerrero/210006/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https://cdn.sofifa.com/players/218/208/21_60.png</t>
  </si>
  <si>
    <t>http://sofifa.com/player/218208/cesar-fuentes/210006/</t>
  </si>
  <si>
    <t>S. Ferreira</t>
  </si>
  <si>
    <t>Sebastiá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>https://cdn.sofifa.com/players/211/321/21_60.png</t>
  </si>
  <si>
    <t>http://sofifa.com/player/211321/moussa-konate/210006/</t>
  </si>
  <si>
    <t>Diego Ângelo</t>
  </si>
  <si>
    <t>Diego Ângelo de Oliveira</t>
  </si>
  <si>
    <t>https://cdn.sofifa.com/players/185/204/21_60.png</t>
  </si>
  <si>
    <t>http://sofifa.com/player/185204/diego-angelo-de-oliveira/210006/</t>
  </si>
  <si>
    <t>Bruno Uvini</t>
  </si>
  <si>
    <t>Bruno Uvini Bortolanç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ć</t>
  </si>
  <si>
    <t>Lazar Ranđelović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ães</t>
  </si>
  <si>
    <t>Daniel Martins Guimarã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á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č</t>
  </si>
  <si>
    <t>Marko Pajač</t>
  </si>
  <si>
    <t>https://cdn.sofifa.com/players/234/873/21_60.png</t>
  </si>
  <si>
    <t>http://sofifa.com/player/234873/marko-pajac/210006/</t>
  </si>
  <si>
    <t>B.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í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öler</t>
  </si>
  <si>
    <t>Lucas Höler</t>
  </si>
  <si>
    <t>https://cdn.sofifa.com/players/234/875/21_60.png</t>
  </si>
  <si>
    <t>http://sofifa.com/player/234875/lucas-holer/210006/</t>
  </si>
  <si>
    <t>Lucas João</t>
  </si>
  <si>
    <t>Lucas Eduardo dos Santos Joã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Örn Kjartansson</t>
  </si>
  <si>
    <t>https://cdn.sofifa.com/players/221/553/21_60.png</t>
  </si>
  <si>
    <t>http://sofifa.com/player/221553/vidhar-orn-kjartansson/210006/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ía</t>
  </si>
  <si>
    <t>Juan Manuel García</t>
  </si>
  <si>
    <t>https://cdn.sofifa.com/players/240/963/21_60.png</t>
  </si>
  <si>
    <t>http://sofifa.com/player/240963/juan-manuel-garcia/210006/</t>
  </si>
  <si>
    <t>F. Sørensen</t>
  </si>
  <si>
    <t>Frederik Sørensen</t>
  </si>
  <si>
    <t>https://cdn.sofifa.com/players/201/342/21_60.png</t>
  </si>
  <si>
    <t>http://sofifa.com/player/201342/frederik-sorensen/210006/</t>
  </si>
  <si>
    <t>Xisco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Özmert</t>
  </si>
  <si>
    <t>Hakan Özmert</t>
  </si>
  <si>
    <t>https://cdn.sofifa.com/players/177/782/21_60.png</t>
  </si>
  <si>
    <t>http://sofifa.com/player/177782/hakan-ozmert/210006/</t>
  </si>
  <si>
    <t>Maurício</t>
  </si>
  <si>
    <t>https://cdn.sofifa.com/players/232/310/21_60.png</t>
  </si>
  <si>
    <t>http://sofifa.com/player/232310/mauricio-de-carvalho-antonio/210006/</t>
  </si>
  <si>
    <t>O. Şahan</t>
  </si>
  <si>
    <t>Olcay Ş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ë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>J. Álvarez</t>
  </si>
  <si>
    <t>Juan Álvarez</t>
  </si>
  <si>
    <t>https://cdn.sofifa.com/players/239/491/21_60.png</t>
  </si>
  <si>
    <t>http://sofifa.com/player/239491/juan-alvarez/210006/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ć</t>
  </si>
  <si>
    <t>Stefan Marinović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>https://cdn.sofifa.com/players/225/151/21_60.png</t>
  </si>
  <si>
    <t>http://sofifa.com/player/225151/adama-traore/210006/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https://cdn.sofifa.com/players/205/194/21_60.png</t>
  </si>
  <si>
    <t>http://sofifa.com/player/205194/ewerton-jose-almeida-santos/210006/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https://cdn.sofifa.com/players/244/110/21_60.png</t>
  </si>
  <si>
    <t>http://sofifa.com/player/244110/jesus-jimenez-nunez/210006/</t>
  </si>
  <si>
    <t>T. Børven</t>
  </si>
  <si>
    <t>Torgeir Bø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í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ández</t>
  </si>
  <si>
    <t>Rául Ferná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Šutalo</t>
  </si>
  <si>
    <t>Boško Š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ñor</t>
  </si>
  <si>
    <t>Juan Pablo Añor</t>
  </si>
  <si>
    <t>https://cdn.sofifa.com/players/216/468/21_60.png</t>
  </si>
  <si>
    <t>http://sofifa.com/player/216468/juan-pablo-anor/210006/</t>
  </si>
  <si>
    <t>J. Doku</t>
  </si>
  <si>
    <t>https://cdn.sofifa.com/players/246/420/21_60.png</t>
  </si>
  <si>
    <t>http://sofifa.com/player/246420/jeremy-doku/210006/</t>
  </si>
  <si>
    <t>903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https://cdn.sofifa.com/players/141/286/21_60.png</t>
  </si>
  <si>
    <t>http://sofifa.com/player/141286/krisztian-vadocz/210006/</t>
  </si>
  <si>
    <t>Luisinho Conradi</t>
  </si>
  <si>
    <t>Luisinho Lú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ín</t>
  </si>
  <si>
    <t>Lukáš Haraslí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Žulj</t>
  </si>
  <si>
    <t>Peter Ž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https://cdn.sofifa.com/players/253/340/21_60.png</t>
  </si>
  <si>
    <t>http://sofifa.com/player/253340/efren-mera/210006/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Y. Erdoğan</t>
  </si>
  <si>
    <t>Yusuf Erdoğ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á</t>
  </si>
  <si>
    <t>Gil Alcalá</t>
  </si>
  <si>
    <t>https://cdn.sofifa.com/players/226/721/21_60.png</t>
  </si>
  <si>
    <t>http://sofifa.com/player/226721/gil-alcala/210006/</t>
  </si>
  <si>
    <t>T. Kalas</t>
  </si>
  <si>
    <t>Tomáš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íguez</t>
  </si>
  <si>
    <t>Hugo Rodríguez</t>
  </si>
  <si>
    <t>https://cdn.sofifa.com/players/187/298/21_60.png</t>
  </si>
  <si>
    <t>http://sofifa.com/player/187298/hugo-rodriguez/210006/</t>
  </si>
  <si>
    <t>Aitor Sanz</t>
  </si>
  <si>
    <t>Aitor Sanz Martí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án Ortolá</t>
  </si>
  <si>
    <t>Adrián Ortolá Vañ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https://cdn.sofifa.com/players/204/451/21_60.png</t>
  </si>
  <si>
    <t>http://sofifa.com/player/204451/koray-gunter/210006/</t>
  </si>
  <si>
    <t>E. Taşdemir</t>
  </si>
  <si>
    <t>Emre Taş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Škoda</t>
  </si>
  <si>
    <t>Milan Š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ício Baiano</t>
  </si>
  <si>
    <t>Fabrí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án Álvarez</t>
  </si>
  <si>
    <t>https://cdn.sofifa.com/players/246/191/21_60.png</t>
  </si>
  <si>
    <t>http://sofifa.com/player/246191/julian-alvarez/210006/</t>
  </si>
  <si>
    <t>335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øren Rieks</t>
  </si>
  <si>
    <t>https://cdn.sofifa.com/players/179/633/21_60.png</t>
  </si>
  <si>
    <t>http://sofifa.com/player/179633/soren-rieks/210006/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191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ț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ć</t>
  </si>
  <si>
    <t>Damjan Đoković</t>
  </si>
  <si>
    <t>https://cdn.sofifa.com/players/205/983/21_60.png</t>
  </si>
  <si>
    <t>http://sofifa.com/player/205983/damjan-dokovic/210006/</t>
  </si>
  <si>
    <t>Juan Cruz</t>
  </si>
  <si>
    <t>Juan Cruz Á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>https://cdn.sofifa.com/players/205/243/21_60.png</t>
  </si>
  <si>
    <t>http://sofifa.com/player/205243/molla-wague/210006/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án González</t>
  </si>
  <si>
    <t>Adrián Gonzá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ías</t>
  </si>
  <si>
    <t>Jalil Elí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ädter</t>
  </si>
  <si>
    <t>Roman Neustä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ía</t>
  </si>
  <si>
    <t>Alberto Tomás Botí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https://cdn.sofifa.com/players/122/849/21_60.png</t>
  </si>
  <si>
    <t>http://sofifa.com/player/122849/arouna-kone/210006/</t>
  </si>
  <si>
    <t>P. Chavarría</t>
  </si>
  <si>
    <t>Pablo Chavarría</t>
  </si>
  <si>
    <t>https://cdn.sofifa.com/players/199/387/21_60.png</t>
  </si>
  <si>
    <t>http://sofifa.com/player/199387/pablo-chavarria/210006/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594</t>
  </si>
  <si>
    <t>F. Márquez</t>
  </si>
  <si>
    <t>Fernando Márquez</t>
  </si>
  <si>
    <t>https://cdn.sofifa.com/players/215/262/21_60.png</t>
  </si>
  <si>
    <t>http://sofifa.com/player/215262/fernando-marquez/210006/</t>
  </si>
  <si>
    <t>F. Viáfara</t>
  </si>
  <si>
    <t>Fabián Viá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>João Carvalho</t>
  </si>
  <si>
    <t>https://cdn.sofifa.com/players/231/391/21_60.png</t>
  </si>
  <si>
    <t>http://sofifa.com/player/231391/joao-antonio-antunes-carvalho/210006/</t>
  </si>
  <si>
    <t>J. Börner</t>
  </si>
  <si>
    <t>Julian Bö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267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çalo Silva</t>
  </si>
  <si>
    <t>Gonç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Camacho</t>
  </si>
  <si>
    <t>João Pedro Gomes Camacho</t>
  </si>
  <si>
    <t>https://cdn.sofifa.com/players/213/705/21_60.png</t>
  </si>
  <si>
    <t>http://sofifa.com/player/213705/joao-pedro-gomes-camacho/210006/</t>
  </si>
  <si>
    <t>E. Zukanović</t>
  </si>
  <si>
    <t>Ervin Zukanović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https://cdn.sofifa.com/players/230/342/21_60.png</t>
  </si>
  <si>
    <t>http://sofifa.com/player/230342/edson-gerson-torres-guerra/210006/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ás Belmonte</t>
  </si>
  <si>
    <t>https://cdn.sofifa.com/players/241/607/21_60.png</t>
  </si>
  <si>
    <t>http://sofifa.com/player/241607/tomas-belmonte/210006/</t>
  </si>
  <si>
    <t>L. Kozák</t>
  </si>
  <si>
    <t>Libor Kozá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ød</t>
  </si>
  <si>
    <t>Simen Juklerø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https://cdn.sofifa.com/players/203/038/21_60.png</t>
  </si>
  <si>
    <t>http://sofifa.com/player/203038/lucas-domingues-piazon/210006/</t>
  </si>
  <si>
    <t>S. Hakšabanovič</t>
  </si>
  <si>
    <t>Sead Hakšabanovič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ám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ías</t>
  </si>
  <si>
    <t>Diego Farí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á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Álvaro Lemos</t>
  </si>
  <si>
    <t>Álvaro Lemos Collazo</t>
  </si>
  <si>
    <t>https://cdn.sofifa.com/players/205/551/21_60.png</t>
  </si>
  <si>
    <t>http://sofifa.com/player/205551/alvaro-lemos-collazo/210006/</t>
  </si>
  <si>
    <t>J. Toledo</t>
  </si>
  <si>
    <t>Javier Toledo</t>
  </si>
  <si>
    <t>https://cdn.sofifa.com/players/198/783/21_60.png</t>
  </si>
  <si>
    <t>http://sofifa.com/player/198783/javier-toledo/210006/</t>
  </si>
  <si>
    <t>Ângelo Neto</t>
  </si>
  <si>
    <t>Ângelo Pelegrinelli Neto</t>
  </si>
  <si>
    <t>https://cdn.sofifa.com/players/235/226/21_60.png</t>
  </si>
  <si>
    <t>http://sofifa.com/player/235226/angelo-pelegrinelli-neto/210006/</t>
  </si>
  <si>
    <t>Dagu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án Lajud</t>
  </si>
  <si>
    <t>https://cdn.sofifa.com/players/217/813/21_60.png</t>
  </si>
  <si>
    <t>http://sofifa.com/player/217813/gibran-lajud/210006/</t>
  </si>
  <si>
    <t>F. Rodríguez</t>
  </si>
  <si>
    <t>Felipe Rodríguez</t>
  </si>
  <si>
    <t>https://cdn.sofifa.com/players/177/621/21_60.png</t>
  </si>
  <si>
    <t>http://sofifa.com/player/177621/felipe-rodriguez/210006/</t>
  </si>
  <si>
    <t>A. Szalai</t>
  </si>
  <si>
    <t>Ádá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Ćorić</t>
  </si>
  <si>
    <t>Ante Ćorić</t>
  </si>
  <si>
    <t>https://cdn.sofifa.com/players/229/594/21_60.png</t>
  </si>
  <si>
    <t>http://sofifa.com/player/229594/ante-coric/210006/</t>
  </si>
  <si>
    <t>A. Godoy</t>
  </si>
  <si>
    <t>Aní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https://cdn.sofifa.com/players/247/246/21_60.png</t>
  </si>
  <si>
    <t>http://sofifa.com/player/247246/khephren-thuram/210006/</t>
  </si>
  <si>
    <t>O. Karafiát</t>
  </si>
  <si>
    <t>https://cdn.sofifa.com/players/257/533/21_60.png</t>
  </si>
  <si>
    <t>http://sofifa.com/player/257533/ondrej-karafiat/210006/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Ó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åkon Evjen</t>
  </si>
  <si>
    <t>https://cdn.sofifa.com/players/242/162/21_60.png</t>
  </si>
  <si>
    <t>http://sofifa.com/player/242162/hakon-evjen/210006/</t>
  </si>
  <si>
    <t>F. Peluso</t>
  </si>
  <si>
    <t>Federico Peluso</t>
  </si>
  <si>
    <t>https://cdn.sofifa.com/players/178/418/21_60.png</t>
  </si>
  <si>
    <t>http://sofifa.com/player/178418/federico-peluso/210006/</t>
  </si>
  <si>
    <t>W. Ángel</t>
  </si>
  <si>
    <t>Wilker Á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ú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ö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ännel</t>
  </si>
  <si>
    <t>Martin Mä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á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ã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ález</t>
  </si>
  <si>
    <t>Pablo Gonzá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ănase</t>
  </si>
  <si>
    <t>Florin Tănase</t>
  </si>
  <si>
    <t>https://cdn.sofifa.com/players/223/231/21_60.png</t>
  </si>
  <si>
    <t>http://sofifa.com/player/223231/florin-tanase/210006/</t>
  </si>
  <si>
    <t>Patrick William</t>
  </si>
  <si>
    <t>Patrick William Sá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ács</t>
  </si>
  <si>
    <t>Ladislav Taká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ández</t>
  </si>
  <si>
    <t>https://cdn.sofifa.com/players/251/122/21_60.png</t>
  </si>
  <si>
    <t>http://sofifa.com/player/251122/mauro-fernandez/210006/</t>
  </si>
  <si>
    <t>https://cdn.sofifa.com/players/225/530/21_60.png</t>
  </si>
  <si>
    <t>http://sofifa.com/player/225530/obbi-oulare/210006/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á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Á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https://cdn.sofifa.com/players/213/512/21_60.png</t>
  </si>
  <si>
    <t>http://sofifa.com/player/213512/gudhmundur-thorarinsson/210006/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ørnbak</t>
  </si>
  <si>
    <t>Martin Bjø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ña</t>
  </si>
  <si>
    <t>Santiago Comesaña Veiga</t>
  </si>
  <si>
    <t>https://cdn.sofifa.com/players/235/781/21_60.png</t>
  </si>
  <si>
    <t>http://sofifa.com/player/235781/santiago-comesana-veiga/210006/</t>
  </si>
  <si>
    <t>R.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á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>Akapo</t>
  </si>
  <si>
    <t>Carlos Akapo Martí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ítor Angulho</t>
  </si>
  <si>
    <t>Vítor Martí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úlveda</t>
  </si>
  <si>
    <t>Ángel Sepúlveda</t>
  </si>
  <si>
    <t>https://cdn.sofifa.com/players/199/689/21_60.png</t>
  </si>
  <si>
    <t>http://sofifa.com/player/199689/angel-sepulveda/210006/</t>
  </si>
  <si>
    <t>B. Fernández</t>
  </si>
  <si>
    <t>Brian Ferná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https://cdn.sofifa.com/players/158/221/21_60.png</t>
  </si>
  <si>
    <t>http://sofifa.com/player/158221/juan-manuel-marrero-monzon/210006/</t>
  </si>
  <si>
    <t>https://cdn.sofifa.com/players/224/013/21_60.png</t>
  </si>
  <si>
    <t>http://sofifa.com/player/224013/sergi-canos-tenes/210006/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á</t>
  </si>
  <si>
    <t>Pedro Alcalá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žulj</t>
  </si>
  <si>
    <t>Zvonimir Kož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án</t>
  </si>
  <si>
    <t>Carlos Guzmán</t>
  </si>
  <si>
    <t>https://cdn.sofifa.com/players/192/001/21_60.png</t>
  </si>
  <si>
    <t>http://sofifa.com/player/192001/carlos-guzman/210006/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Šteinbors</t>
  </si>
  <si>
    <t>Pāvels Šteinbors</t>
  </si>
  <si>
    <t>https://cdn.sofifa.com/players/186/882/21_60.png</t>
  </si>
  <si>
    <t>http://sofifa.com/player/186882/pavels-steinbors/210006/</t>
  </si>
  <si>
    <t>Latvia</t>
  </si>
  <si>
    <t>K. Çörekçi</t>
  </si>
  <si>
    <t>Kamil Çörekç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Ángel Paniagua</t>
  </si>
  <si>
    <t>https://cdn.sofifa.com/players/194/841/21_60.png</t>
  </si>
  <si>
    <t>http://sofifa.com/player/194841/miguel-angel-paniagua/210006/</t>
  </si>
  <si>
    <t>Aridai</t>
  </si>
  <si>
    <t>Aridai Cabrera Suá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ć</t>
  </si>
  <si>
    <t>Samir Nurković</t>
  </si>
  <si>
    <t>https://cdn.sofifa.com/players/251/408/21_60.png</t>
  </si>
  <si>
    <t>http://sofifa.com/player/251408/samir-nurkovic/210006/</t>
  </si>
  <si>
    <t>Unai García</t>
  </si>
  <si>
    <t>Unai Garcí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>A. Clayton</t>
  </si>
  <si>
    <t>Adam Clayton</t>
  </si>
  <si>
    <t>https://cdn.sofifa.com/players/186/385/21_60.png</t>
  </si>
  <si>
    <t>http://sofifa.com/player/186385/adam-clayton/210006/</t>
  </si>
  <si>
    <t>P. Filipović</t>
  </si>
  <si>
    <t>Petar Filipović</t>
  </si>
  <si>
    <t>https://cdn.sofifa.com/players/203/026/21_60.png</t>
  </si>
  <si>
    <t>http://sofifa.com/player/203026/petar-filipovic/210006/</t>
  </si>
  <si>
    <t>Cifu</t>
  </si>
  <si>
    <t>Miguel Á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å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á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írez</t>
  </si>
  <si>
    <t>Robin Ramí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https://cdn.sofifa.com/players/199/964/21_60.png</t>
  </si>
  <si>
    <t>http://sofifa.com/player/199964/marco-perez/210006/</t>
  </si>
  <si>
    <t>Jorge Rodrí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š</t>
  </si>
  <si>
    <t>Matěj Hybš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ć</t>
  </si>
  <si>
    <t>Luka Đorđević</t>
  </si>
  <si>
    <t>https://cdn.sofifa.com/players/210/703/21_60.png</t>
  </si>
  <si>
    <t>http://sofifa.com/player/210703/luka-dordevic/210006/</t>
  </si>
  <si>
    <t>Ale Díez</t>
  </si>
  <si>
    <t>https://cdn.sofifa.com/players/243/988/21_60.png</t>
  </si>
  <si>
    <t>http://sofifa.com/player/243988/alejandro-diez-salomon/210006/</t>
  </si>
  <si>
    <t>G. Mera</t>
  </si>
  <si>
    <t>Germá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țîru</t>
  </si>
  <si>
    <t>Ionuț Panț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>B. Whiteman</t>
  </si>
  <si>
    <t>Ben Whiteman</t>
  </si>
  <si>
    <t>https://cdn.sofifa.com/players/225/071/21_60.png</t>
  </si>
  <si>
    <t>http://sofifa.com/player/225071/ben-whiteman/210006/</t>
  </si>
  <si>
    <t>M. de los Santos</t>
  </si>
  <si>
    <t>Matí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ázka</t>
  </si>
  <si>
    <t>Roman Prochá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úl Fernández</t>
  </si>
  <si>
    <t>Raú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ý</t>
  </si>
  <si>
    <t>Tomáš Chorý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. Soukou</t>
  </si>
  <si>
    <t>Cebio Soukou</t>
  </si>
  <si>
    <t>https://cdn.sofifa.com/players/234/284/21_60.png</t>
  </si>
  <si>
    <t>http://sofifa.com/player/234284/cebio-soukou/210006/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ánchez Ruiz</t>
  </si>
  <si>
    <t>https://cdn.sofifa.com/players/210/214/21_60.png</t>
  </si>
  <si>
    <t>http://sofifa.com/player/210214/jozabed-sanchez-ruiz/210006/</t>
  </si>
  <si>
    <t>L. Görtler</t>
  </si>
  <si>
    <t>Lukas Gö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ć</t>
  </si>
  <si>
    <t>Risto Radunović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Á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Álvaro Rey Vázquez</t>
  </si>
  <si>
    <t>https://cdn.sofifa.com/players/202/530/21_60.png</t>
  </si>
  <si>
    <t>http://sofifa.com/player/202530/alvaro-rey-vazquez/210006/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ã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úben Micael</t>
  </si>
  <si>
    <t>Rúben Micael F. da Ressureiçã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ñoz</t>
  </si>
  <si>
    <t>https://cdn.sofifa.com/players/252/723/21_60.png</t>
  </si>
  <si>
    <t>http://sofifa.com/player/252723/ernesto-gomez-munoz/210006/</t>
  </si>
  <si>
    <t>C. Brunner</t>
  </si>
  <si>
    <t>https://cdn.sofifa.com/players/215/604/21_60.png</t>
  </si>
  <si>
    <t>http://sofifa.com/player/215604/cedric-brunner/210006/</t>
  </si>
  <si>
    <t>E. Demirović</t>
  </si>
  <si>
    <t>Ermedin Demirović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öm</t>
  </si>
  <si>
    <t>Jesper Karlströ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>A. Šemper</t>
  </si>
  <si>
    <t>Adrian Š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ández</t>
  </si>
  <si>
    <t>Julián Ferná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šić</t>
  </si>
  <si>
    <t>Muhamed Bešić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ç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ício</t>
  </si>
  <si>
    <t>Fabrí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ë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G. Beltrán</t>
  </si>
  <si>
    <t>Guillermo Beltrán</t>
  </si>
  <si>
    <t>https://cdn.sofifa.com/players/224/831/21_60.png</t>
  </si>
  <si>
    <t>http://sofifa.com/player/224831/guillermo-beltran/210006/</t>
  </si>
  <si>
    <t>Marco Rojas</t>
  </si>
  <si>
    <t>https://cdn.sofifa.com/players/193/092/21_60.png</t>
  </si>
  <si>
    <t>http://sofifa.com/player/193092/marco-rojas/210006/</t>
  </si>
  <si>
    <t>617</t>
  </si>
  <si>
    <t>B. Riascos</t>
  </si>
  <si>
    <t>Brayan Riascos</t>
  </si>
  <si>
    <t>https://cdn.sofifa.com/players/235/077/21_60.png</t>
  </si>
  <si>
    <t>http://sofifa.com/player/235077/brayan-riascos/210006/</t>
  </si>
  <si>
    <t>S. Babić</t>
  </si>
  <si>
    <t>Srđan Babić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á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ñigo Vicente</t>
  </si>
  <si>
    <t>Iñ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ński</t>
  </si>
  <si>
    <t>Marcin Kamiński</t>
  </si>
  <si>
    <t>https://cdn.sofifa.com/players/199/761/21_60.png</t>
  </si>
  <si>
    <t>http://sofifa.com/player/199761/marcin-kaminski/210006/</t>
  </si>
  <si>
    <t>D. Hancko</t>
  </si>
  <si>
    <t>Dá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øjer</t>
  </si>
  <si>
    <t>Casper Højer</t>
  </si>
  <si>
    <t>https://cdn.sofifa.com/players/212/045/21_60.png</t>
  </si>
  <si>
    <t>http://sofifa.com/player/212045/casper-hojer/210006/</t>
  </si>
  <si>
    <t>A. Mejía</t>
  </si>
  <si>
    <t>Alexander Mejí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ú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Álvarez</t>
  </si>
  <si>
    <t>https://cdn.sofifa.com/players/243/016/21_60.png</t>
  </si>
  <si>
    <t>http://sofifa.com/player/243016/alberto-soro-alvarez/210006/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>L. García</t>
  </si>
  <si>
    <t>Luis Manuel Garcí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áenz</t>
  </si>
  <si>
    <t>Jorge Sá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ñones</t>
  </si>
  <si>
    <t>Julian Quiñ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>J. Moreno</t>
  </si>
  <si>
    <t>Jú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ã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https://cdn.sofifa.com/players/188/768/21_60.png</t>
  </si>
  <si>
    <t>http://sofifa.com/player/188768/sereso-geoffroy-gonzaroua-die/210006/</t>
  </si>
  <si>
    <t>A. Andrade</t>
  </si>
  <si>
    <t>https://cdn.sofifa.com/players/214/369/21_60.png</t>
  </si>
  <si>
    <t>http://sofifa.com/player/214369/andres-andrade/210006/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í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án Martínez</t>
  </si>
  <si>
    <t>https://cdn.sofifa.com/players/142/950/21_60.png</t>
  </si>
  <si>
    <t>http://sofifa.com/player/142950/roman-martinez/210006/</t>
  </si>
  <si>
    <t>Dani Ramírez</t>
  </si>
  <si>
    <t>Daniel Ramírez Fernández</t>
  </si>
  <si>
    <t>https://cdn.sofifa.com/players/224/358/21_60.png</t>
  </si>
  <si>
    <t>http://sofifa.com/player/224358/daniel-ramirez-fernandez/210006/</t>
  </si>
  <si>
    <t>A. Paločević</t>
  </si>
  <si>
    <t>Aleksandar Paločević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https://cdn.sofifa.com/players/229/991/21_60.png</t>
  </si>
  <si>
    <t>http://sofifa.com/player/229991/francisco-jose-villalba-rodrigo/210006/</t>
  </si>
  <si>
    <t>De Frutos</t>
  </si>
  <si>
    <t>Jorge de Frutos Sebastiá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https://cdn.sofifa.com/players/224/883/21_60.png</t>
  </si>
  <si>
    <t>http://sofifa.com/player/224883/steve-mounie/210006/</t>
  </si>
  <si>
    <t>R. Rúnarsson</t>
  </si>
  <si>
    <t>Rúnar Alex Rú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T. Elyounoussi</t>
  </si>
  <si>
    <t>Tarik Elyounoussi</t>
  </si>
  <si>
    <t>https://cdn.sofifa.com/players/169/317/21_60.png</t>
  </si>
  <si>
    <t>http://sofifa.com/player/169317/tarik-elyounoussi/210006/</t>
  </si>
  <si>
    <t>Ruiz de Galarreta</t>
  </si>
  <si>
    <t>Iñ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ís Leal</t>
  </si>
  <si>
    <t>Luís Leal dos Anjos</t>
  </si>
  <si>
    <t>https://cdn.sofifa.com/players/205/425/21_60.png</t>
  </si>
  <si>
    <t>http://sofifa.com/player/205425/luis-leal-dos-anjos/210006/</t>
  </si>
  <si>
    <t>São Tom e &amp; Prí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á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https://cdn.sofifa.com/players/213/106/21_60.png</t>
  </si>
  <si>
    <t>http://sofifa.com/player/213106/runar-mar-sigurjonsson/210006/</t>
  </si>
  <si>
    <t>Suso Santana</t>
  </si>
  <si>
    <t>Jesús Manuel Santana Abreu</t>
  </si>
  <si>
    <t>https://cdn.sofifa.com/players/177/522/21_60.png</t>
  </si>
  <si>
    <t>http://sofifa.com/player/177522/jesus-manuel-santana-abreu/210006/</t>
  </si>
  <si>
    <t>https://cdn.sofifa.com/players/188/274/21_60.png</t>
  </si>
  <si>
    <t>http://sofifa.com/player/188274/mustapha-yatabare/210006/</t>
  </si>
  <si>
    <t>A. Briseño</t>
  </si>
  <si>
    <t>Antonio Briseño</t>
  </si>
  <si>
    <t>https://cdn.sofifa.com/players/192/114/21_60.png</t>
  </si>
  <si>
    <t>http://sofifa.com/player/192114/antonio-briseno/210006/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áez</t>
  </si>
  <si>
    <t>Sebastián Sá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án Frascarelli</t>
  </si>
  <si>
    <t>https://cdn.sofifa.com/players/223/843/21_60.png</t>
  </si>
  <si>
    <t>http://sofifa.com/player/223843/damian-frascarelli/210006/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https://cdn.sofifa.com/players/218/747/21_60.png</t>
  </si>
  <si>
    <t>http://sofifa.com/player/218747/cesar-pinares/210006/</t>
  </si>
  <si>
    <t>A. Saldívar</t>
  </si>
  <si>
    <t>Alfredo Saldívar</t>
  </si>
  <si>
    <t>https://cdn.sofifa.com/players/187/208/21_60.png</t>
  </si>
  <si>
    <t>http://sofifa.com/player/187208/alfredo-saldivar/210006/</t>
  </si>
  <si>
    <t>Pita</t>
  </si>
  <si>
    <t>Carlos Pita González</t>
  </si>
  <si>
    <t>https://cdn.sofifa.com/players/164/470/21_60.png</t>
  </si>
  <si>
    <t>http://sofifa.com/player/164470/carlos-pita-gonzalez/210006/</t>
  </si>
  <si>
    <t>Nino</t>
  </si>
  <si>
    <t>Juan Francisco Martí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á</t>
  </si>
  <si>
    <t>Guilherme Haubert Sityá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á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ís Miguel Vieira da Silva</t>
  </si>
  <si>
    <t>https://cdn.sofifa.com/players/229/494/21_60.png</t>
  </si>
  <si>
    <t>http://sofifa.com/player/229494/luis-miguel-vieira-da-silva/210006/</t>
  </si>
  <si>
    <t>B. Cáceres</t>
  </si>
  <si>
    <t>Blas Cáceres</t>
  </si>
  <si>
    <t>https://cdn.sofifa.com/players/232/054/21_60.png</t>
  </si>
  <si>
    <t>http://sofifa.com/player/232054/blas-caceres/210006/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https://cdn.sofifa.com/players/221/312/21_60.png</t>
  </si>
  <si>
    <t>http://sofifa.com/player/221312/alexis-perez/210006/</t>
  </si>
  <si>
    <t>K. Jakić</t>
  </si>
  <si>
    <t>Kristijan Jakić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Żurkowski</t>
  </si>
  <si>
    <t>Szymon Ż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https://cdn.sofifa.com/players/243/315/21_60.png</t>
  </si>
  <si>
    <t>http://sofifa.com/player/243315/daniel-gomez-alcon/210006/</t>
  </si>
  <si>
    <t>Jonathan Gonzá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änder</t>
  </si>
  <si>
    <t>Stefan Hierländer</t>
  </si>
  <si>
    <t>https://cdn.sofifa.com/players/190/589/21_60.png</t>
  </si>
  <si>
    <t>http://sofifa.com/player/190589/stefan-hierlander/210006/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ć</t>
  </si>
  <si>
    <t>Elvir Koljić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ønsson</t>
  </si>
  <si>
    <t>Jens Jø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ís</t>
  </si>
  <si>
    <t>Oswaldo Alanís</t>
  </si>
  <si>
    <t>https://cdn.sofifa.com/players/187/013/21_60.png</t>
  </si>
  <si>
    <t>http://sofifa.com/player/187013/oswaldo-alanis/210006/</t>
  </si>
  <si>
    <t>Jesú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https://cdn.sofifa.com/players/212/104/21_60.png</t>
  </si>
  <si>
    <t>http://sofifa.com/player/212104/jaime-gomez/210006/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>M. Jojić</t>
  </si>
  <si>
    <t>Miloš Jojić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ömert</t>
  </si>
  <si>
    <t>Eray Cömert</t>
  </si>
  <si>
    <t>https://cdn.sofifa.com/players/233/885/21_60.png</t>
  </si>
  <si>
    <t>http://sofifa.com/player/233885/eray-comert/210006/</t>
  </si>
  <si>
    <t>Túlio Sandoiro</t>
  </si>
  <si>
    <t>Túlio Sebastião Sandoiro Baumer</t>
  </si>
  <si>
    <t>https://cdn.sofifa.com/players/236/189/21_60.png</t>
  </si>
  <si>
    <t>http://sofifa.com/player/236189/tulio-sebastiao-sandoiro-baumer/210006/</t>
  </si>
  <si>
    <t>D.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ández</t>
  </si>
  <si>
    <t>Eder Ferná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ć</t>
  </si>
  <si>
    <t>Nenad Tomović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ć</t>
  </si>
  <si>
    <t>Toni Borevković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í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ć</t>
  </si>
  <si>
    <t>Dušan Vlahović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ël Malsa</t>
  </si>
  <si>
    <t>https://cdn.sofifa.com/players/220/831/21_60.png</t>
  </si>
  <si>
    <t>http://sofifa.com/player/220831/mickael-malsa/210006/</t>
  </si>
  <si>
    <t>K. Bistrović</t>
  </si>
  <si>
    <t>Kristijan Bistrović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ão Quembo</t>
  </si>
  <si>
    <t>https://cdn.sofifa.com/players/226/720/21_60.png</t>
  </si>
  <si>
    <t>http://sofifa.com/player/226720/witiness-joao-quembo/210006/</t>
  </si>
  <si>
    <t>C. Ferreira</t>
  </si>
  <si>
    <t>Cristian Ferreira</t>
  </si>
  <si>
    <t>https://cdn.sofifa.com/players/241/568/21_60.png</t>
  </si>
  <si>
    <t>http://sofifa.com/player/241568/cristian-ferreira/210006/</t>
  </si>
  <si>
    <t>V. Crețu</t>
  </si>
  <si>
    <t>Valentin Creț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https://cdn.sofifa.com/players/258/208/21_60.png</t>
  </si>
  <si>
    <t>http://sofifa.com/player/258208/ondrej-lingr/210006/</t>
  </si>
  <si>
    <t>T. Cardona</t>
  </si>
  <si>
    <t>Tomá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>F. Đorđević</t>
  </si>
  <si>
    <t>Filip Đorđević</t>
  </si>
  <si>
    <t>https://cdn.sofifa.com/players/186/524/21_60.png</t>
  </si>
  <si>
    <t>http://sofifa.com/player/186524/filip-dordevic/210006/</t>
  </si>
  <si>
    <t>A. Matějů</t>
  </si>
  <si>
    <t>Aleš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https://cdn.sofifa.com/players/257/189/21_60.png</t>
  </si>
  <si>
    <t>http://sofifa.com/player/257189/pablo-lopez/210006/</t>
  </si>
  <si>
    <t>Campuzano</t>
  </si>
  <si>
    <t>Ví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>Stoichkov</t>
  </si>
  <si>
    <t>Juan Diego Molina Martínez</t>
  </si>
  <si>
    <t>https://cdn.sofifa.com/players/245/157/21_60.png</t>
  </si>
  <si>
    <t>http://sofifa.com/player/245157/juan-diego-molina-martinez/210006/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https://cdn.sofifa.com/players/216/229/21_60.png</t>
  </si>
  <si>
    <t>http://sofifa.com/player/216229/remy-dugimont/210006/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31-Jan-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ú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ánchez</t>
  </si>
  <si>
    <t>Manuel Sánchez de la Peña</t>
  </si>
  <si>
    <t>https://cdn.sofifa.com/players/252/327/21_60.png</t>
  </si>
  <si>
    <t>http://sofifa.com/player/252327/manuel-sanchez-de-la-pena/210006/</t>
  </si>
  <si>
    <t>R. Boženík</t>
  </si>
  <si>
    <t>https://cdn.sofifa.com/players/255/409/21_60.png</t>
  </si>
  <si>
    <t>http://sofifa.com/player/255409/robert-bozenik/210006/</t>
  </si>
  <si>
    <t>M. Vešović</t>
  </si>
  <si>
    <t>Marko Vešović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https://cdn.sofifa.com/players/186/511/21_60.png</t>
  </si>
  <si>
    <t>http://sofifa.com/player/186511/rene-roman-hinojo/210006/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>J. Brunetta</t>
  </si>
  <si>
    <t>Juan Brunetta</t>
  </si>
  <si>
    <t>https://cdn.sofifa.com/players/235/947/21_60.png</t>
  </si>
  <si>
    <t>http://sofifa.com/player/235947/juan-brunetta/210006/</t>
  </si>
  <si>
    <t>D. Dumić</t>
  </si>
  <si>
    <t>Dario Dumić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ás Berardo</t>
  </si>
  <si>
    <t>https://cdn.sofifa.com/players/214/697/21_60.png</t>
  </si>
  <si>
    <t>http://sofifa.com/player/214697/nicolas-berardo/210006/</t>
  </si>
  <si>
    <t>A. Ríos</t>
  </si>
  <si>
    <t>Antonio Rí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N. Maraš</t>
  </si>
  <si>
    <t>Nikola Maraš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Çağıran</t>
  </si>
  <si>
    <t>Musa Çağ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ç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ăun</t>
  </si>
  <si>
    <t>Alexandru Pă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úl Guti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. Okoroji</t>
  </si>
  <si>
    <t>Chima Okoroji</t>
  </si>
  <si>
    <t>https://cdn.sofifa.com/players/245/428/21_60.png</t>
  </si>
  <si>
    <t>http://sofifa.com/player/245428/chima-okoroji/210006/</t>
  </si>
  <si>
    <t>J. Morávek</t>
  </si>
  <si>
    <t>Jan Morávek</t>
  </si>
  <si>
    <t>https://cdn.sofifa.com/players/183/220/21_60.png</t>
  </si>
  <si>
    <t>http://sofifa.com/player/183220/jan-moravek/210006/</t>
  </si>
  <si>
    <t>L. Cárdenas</t>
  </si>
  <si>
    <t>Luis Cárdenas</t>
  </si>
  <si>
    <t>https://cdn.sofifa.com/players/216/245/21_60.png</t>
  </si>
  <si>
    <t>http://sofifa.com/player/216245/luis-cardenas/210006/</t>
  </si>
  <si>
    <t>M. Le Bihan</t>
  </si>
  <si>
    <t>Mickaë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ë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ć</t>
  </si>
  <si>
    <t>Aleksandar Boljević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ëtan Courtet</t>
  </si>
  <si>
    <t>https://cdn.sofifa.com/players/203/699/21_60.png</t>
  </si>
  <si>
    <t>http://sofifa.com/player/203699/gaetan-courtet/210006/</t>
  </si>
  <si>
    <t>C. Riaño</t>
  </si>
  <si>
    <t>Claudio Riañ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á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516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https://cdn.sofifa.com/players/180/409/21_60.png</t>
  </si>
  <si>
    <t>http://sofifa.com/player/180409/ceyhun-gulselam/210006/</t>
  </si>
  <si>
    <t>A. Søderlund</t>
  </si>
  <si>
    <t>Alexander Søderlund</t>
  </si>
  <si>
    <t>https://cdn.sofifa.com/players/201/966/21_60.png</t>
  </si>
  <si>
    <t>http://sofifa.com/player/201966/alexander-soderlund/210006/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ález</t>
  </si>
  <si>
    <t>https://cdn.sofifa.com/players/236/997/21_60.png</t>
  </si>
  <si>
    <t>http://sofifa.com/player/236997/cristian-salvador-gonzalez/210006/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úben Ferreira</t>
  </si>
  <si>
    <t>Rú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Jeppe Andersen</t>
  </si>
  <si>
    <t>https://cdn.sofifa.com/players/216/286/21_60.png</t>
  </si>
  <si>
    <t>http://sofifa.com/player/216286/jeppe-andersen/210006/</t>
  </si>
  <si>
    <t>Luismi</t>
  </si>
  <si>
    <t>Luis Miguel Sánchez Bení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Štulac</t>
  </si>
  <si>
    <t>Leo Š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ín</t>
  </si>
  <si>
    <t>Daniel Martín Ferná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ć</t>
  </si>
  <si>
    <t>Ivan Martić</t>
  </si>
  <si>
    <t>https://cdn.sofifa.com/players/193/505/21_60.png</t>
  </si>
  <si>
    <t>http://sofifa.com/player/193505/ivan-martic/210006/</t>
  </si>
  <si>
    <t>Iván Rodríguez</t>
  </si>
  <si>
    <t>Iván Rodrí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ú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á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https://cdn.sofifa.com/players/211/908/21_60.png</t>
  </si>
  <si>
    <t>http://sofifa.com/player/211908/gunay-guvenc/210006/</t>
  </si>
  <si>
    <t>G.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úben Fernandes</t>
  </si>
  <si>
    <t>Rúben Miguel Santos Fernandes</t>
  </si>
  <si>
    <t>https://cdn.sofifa.com/players/018/115/21_60.png</t>
  </si>
  <si>
    <t>http://sofifa.com/player/18115/ruben-miguel-santos-fernandes/210006/</t>
  </si>
  <si>
    <t>Alex Alegría</t>
  </si>
  <si>
    <t>Alexander Alegrí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ă</t>
  </si>
  <si>
    <t>Andrei Burcă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Yeom Ki Hun</t>
  </si>
  <si>
    <t>Ki Hun Yeom</t>
  </si>
  <si>
    <t>https://cdn.sofifa.com/players/176/348/21_60.png</t>
  </si>
  <si>
    <t>http://sofifa.com/player/176348/ki-hun-yeom/210006/</t>
  </si>
  <si>
    <t>Fontàs</t>
  </si>
  <si>
    <t>Andreu Fontà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ía</t>
  </si>
  <si>
    <t>Rafael Garcí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ú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íguez Valla</t>
  </si>
  <si>
    <t>Felipe Rodríguez Valla</t>
  </si>
  <si>
    <t>https://cdn.sofifa.com/players/236/251/21_60.png</t>
  </si>
  <si>
    <t>http://sofifa.com/player/236251/felipe-rodriguez-valla/210006/</t>
  </si>
  <si>
    <t>P. Förster</t>
  </si>
  <si>
    <t>Philipp Fö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Ç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https://cdn.sofifa.com/players/189/661/21_60.png</t>
  </si>
  <si>
    <t>http://sofifa.com/player/189661/alvaro-gimenez-candela/210006/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C.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ć</t>
  </si>
  <si>
    <t>Haris Hajradinović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öhlert</t>
  </si>
  <si>
    <t>Mats Kö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únior</t>
  </si>
  <si>
    <t>https://cdn.sofifa.com/players/217/565/21_60.png</t>
  </si>
  <si>
    <t>http://sofifa.com/player/217565/jubal-rocha-mendes-junior/210006/</t>
  </si>
  <si>
    <t>Ademilson</t>
  </si>
  <si>
    <t>Ademilson Braga Bispo Jú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án</t>
  </si>
  <si>
    <t>Matías Catalá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https://cdn.sofifa.com/players/219/626/21_60.png</t>
  </si>
  <si>
    <t>http://sofifa.com/player/219626/jose-luis-gomez/210006/</t>
  </si>
  <si>
    <t>Juan Villar</t>
  </si>
  <si>
    <t>Juan Villar Vá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í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ć</t>
  </si>
  <si>
    <t>Mirko Marić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á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https://cdn.sofifa.com/players/226/299/21_60.png</t>
  </si>
  <si>
    <t>http://sofifa.com/player/226299/bryan-rochez/210006/</t>
  </si>
  <si>
    <t>Eguaras</t>
  </si>
  <si>
    <t>Iñigo Eguaras Á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ăilă</t>
  </si>
  <si>
    <t>Valentin Mihăilă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https://cdn.sofifa.com/players/215/283/21_60.png</t>
  </si>
  <si>
    <t>http://sofifa.com/player/215283/cesar-henrique-martins/210006/</t>
  </si>
  <si>
    <t>A. Traustason</t>
  </si>
  <si>
    <t>https://cdn.sofifa.com/players/211/177/21_60.png</t>
  </si>
  <si>
    <t>http://sofifa.com/player/211177/arnor-ingvi-traustason/210006/</t>
  </si>
  <si>
    <t>G. Prömel</t>
  </si>
  <si>
    <t>Grischa Prömel</t>
  </si>
  <si>
    <t>https://cdn.sofifa.com/players/228/595/21_60.png</t>
  </si>
  <si>
    <t>http://sofifa.com/player/228595/grischa-promel/210006/</t>
  </si>
  <si>
    <t>N. Katić</t>
  </si>
  <si>
    <t>Nikola Katić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ú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í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ár</t>
  </si>
  <si>
    <t>Zsolt Kalmá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ński</t>
  </si>
  <si>
    <t>Filip Starzyński</t>
  </si>
  <si>
    <t>https://cdn.sofifa.com/players/208/631/21_60.png</t>
  </si>
  <si>
    <t>http://sofifa.com/player/208631/filip-starzynski/210006/</t>
  </si>
  <si>
    <t>Y. Ravet</t>
  </si>
  <si>
    <t>Yoric Ravet</t>
  </si>
  <si>
    <t>https://cdn.sofifa.com/players/189/945/21_60.png</t>
  </si>
  <si>
    <t>http://sofifa.com/player/189945/yoric-ravet/210006/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í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án</t>
  </si>
  <si>
    <t>Brian Olivá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https://cdn.sofifa.com/players/246/732/21_60.png</t>
  </si>
  <si>
    <t>http://sofifa.com/player/246732/ake-loba/210006/</t>
  </si>
  <si>
    <t>Edgar</t>
  </si>
  <si>
    <t>Edgar González Estrada</t>
  </si>
  <si>
    <t>https://cdn.sofifa.com/players/247/500/21_60.png</t>
  </si>
  <si>
    <t>http://sofifa.com/player/247500/edgar-gonzalez-estrada/210006/</t>
  </si>
  <si>
    <t>Javi Sánchez</t>
  </si>
  <si>
    <t>Javier Sá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áiz</t>
  </si>
  <si>
    <t>Samuel Sá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ú</t>
  </si>
  <si>
    <t>Carlos Miguel Ribeiro Dias</t>
  </si>
  <si>
    <t>https://cdn.sofifa.com/players/218/623/21_60.png</t>
  </si>
  <si>
    <t>http://sofifa.com/player/218623/carlos-miguel-ribeiro-dias/210006/</t>
  </si>
  <si>
    <t>https://cdn.sofifa.com/players/204/278/21_60.png</t>
  </si>
  <si>
    <t>http://sofifa.com/player/204278/david-simon-rodriguez-santana/210006/</t>
  </si>
  <si>
    <t>N. Ibáñez</t>
  </si>
  <si>
    <t>Nicolás Ibáñ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ís García Vayá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čaniklić</t>
  </si>
  <si>
    <t>Alexander Kačaniklić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>No Dong Geon</t>
  </si>
  <si>
    <t>Dong Geon No</t>
  </si>
  <si>
    <t>https://cdn.sofifa.com/players/221/700/21_60.png</t>
  </si>
  <si>
    <t>http://sofifa.com/player/221700/dong-geon-no/210006/</t>
  </si>
  <si>
    <t>I. Paurević</t>
  </si>
  <si>
    <t>Ivan Paurević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A. Campbell</t>
  </si>
  <si>
    <t>Allan Campbell</t>
  </si>
  <si>
    <t>https://cdn.sofifa.com/players/233/484/21_60.png</t>
  </si>
  <si>
    <t>http://sofifa.com/player/233484/allan-campbell/210006/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ín</t>
  </si>
  <si>
    <t>Gerard Valentín Sancho</t>
  </si>
  <si>
    <t>https://cdn.sofifa.com/players/229/654/21_60.png</t>
  </si>
  <si>
    <t>http://sofifa.com/player/229654/gerard-valentin-sancho/210006/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. Perez</t>
  </si>
  <si>
    <t>Manuel Perez</t>
  </si>
  <si>
    <t>https://cdn.sofifa.com/players/216/834/21_60.png</t>
  </si>
  <si>
    <t>http://sofifa.com/player/216834/manuel-perez/210006/</t>
  </si>
  <si>
    <t>João Lucas</t>
  </si>
  <si>
    <t>João Paulo Lázaro Lucas</t>
  </si>
  <si>
    <t>https://cdn.sofifa.com/players/245/257/21_60.png</t>
  </si>
  <si>
    <t>http://sofifa.com/player/245257/joao-paulo-lazaro-lucas/210006/</t>
  </si>
  <si>
    <t>C. Râpă</t>
  </si>
  <si>
    <t>Cornel Râpă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30-Dec-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ínez</t>
  </si>
  <si>
    <t>Tomás Martí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ín</t>
  </si>
  <si>
    <t>Carlos Labrín</t>
  </si>
  <si>
    <t>https://cdn.sofifa.com/players/206/604/21_60.png</t>
  </si>
  <si>
    <t>http://sofifa.com/player/206604/carlos-labrin/210006/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ë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https://cdn.sofifa.com/players/215/572/21_60.png</t>
  </si>
  <si>
    <t>http://sofifa.com/player/215572/alberto-jimenez-benitez/210006/</t>
  </si>
  <si>
    <t>https://cdn.sofifa.com/players/203/793/21_60.png</t>
  </si>
  <si>
    <t>http://sofifa.com/player/203793/aron-johannsson/210006/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Álvarez</t>
  </si>
  <si>
    <t>Favio Á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A. Figuera</t>
  </si>
  <si>
    <t>Arquímedes Figuera</t>
  </si>
  <si>
    <t>https://cdn.sofifa.com/players/228/116/21_60.png</t>
  </si>
  <si>
    <t>http://sofifa.com/player/228116/arquimedes-figuera/210006/</t>
  </si>
  <si>
    <t>Luciano Cacheira</t>
  </si>
  <si>
    <t>Luciano Renato Cacheira Sá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https://cdn.sofifa.com/players/147/970/21_60.png</t>
  </si>
  <si>
    <t>http://sofifa.com/player/147970/razvan-plesca/210006/</t>
  </si>
  <si>
    <t>K. Pröger</t>
  </si>
  <si>
    <t>Kai Prö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íaz</t>
  </si>
  <si>
    <t>Sergio Dí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https://cdn.sofifa.com/players/194/329/21_60.png</t>
  </si>
  <si>
    <t>http://sofifa.com/player/194329/javier-ros-anon/210006/</t>
  </si>
  <si>
    <t>E. Özbir</t>
  </si>
  <si>
    <t>Ertaç Ö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ájome</t>
  </si>
  <si>
    <t>Cristian Dá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ö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ño</t>
  </si>
  <si>
    <t>Alfredo Ortuño Martínez</t>
  </si>
  <si>
    <t>https://cdn.sofifa.com/players/190/747/21_60.png</t>
  </si>
  <si>
    <t>http://sofifa.com/player/190747/alfredo-ortuno-martinez/210006/</t>
  </si>
  <si>
    <t>Javi Fuego</t>
  </si>
  <si>
    <t>Javier Fuego Martí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F. González</t>
  </si>
  <si>
    <t>Federico Gonzá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>C. Lampe</t>
  </si>
  <si>
    <t>Carlos Lampe</t>
  </si>
  <si>
    <t>https://cdn.sofifa.com/players/196/885/21_60.png</t>
  </si>
  <si>
    <t>http://sofifa.com/player/196885/carlos-lampe/210006/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B. Țîru</t>
  </si>
  <si>
    <t>Bogdan Ț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Župarić</t>
  </si>
  <si>
    <t>Dario Župarić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ías Silvestre</t>
  </si>
  <si>
    <t>https://cdn.sofifa.com/players/159/028/21_60.png</t>
  </si>
  <si>
    <t>http://sofifa.com/player/159028/matias-silvestre/210006/</t>
  </si>
  <si>
    <t>N. Körber</t>
  </si>
  <si>
    <t>Nils Kö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í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újo</t>
  </si>
  <si>
    <t>Allan Norberto Ardaú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á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ão</t>
  </si>
  <si>
    <t>Flavio Emmanuel Lopes Paixão</t>
  </si>
  <si>
    <t>https://cdn.sofifa.com/players/194/082/21_60.png</t>
  </si>
  <si>
    <t>http://sofifa.com/player/194082/flavio-emmanuel-lopes-paixao/210006/</t>
  </si>
  <si>
    <t>Nono</t>
  </si>
  <si>
    <t>David Gonzá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ía</t>
  </si>
  <si>
    <t>Roberto Santamaría Ciprián</t>
  </si>
  <si>
    <t>https://cdn.sofifa.com/players/171/574/21_60.png</t>
  </si>
  <si>
    <t>http://sofifa.com/player/171574/roberto-santamaria-ciprian/210006/</t>
  </si>
  <si>
    <t>Klauss</t>
  </si>
  <si>
    <t>Joã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>G. Kalulu</t>
  </si>
  <si>
    <t>https://cdn.sofifa.com/players/238/391/21_60.png</t>
  </si>
  <si>
    <t>http://sofifa.com/player/238391/gedeon-kalulu/210006/</t>
  </si>
  <si>
    <t>Tete Morente</t>
  </si>
  <si>
    <t>https://cdn.sofifa.com/players/239/671/21_60.png</t>
  </si>
  <si>
    <t>http://sofifa.com/player/239671/jose-antonio-morente-oliva/210006/</t>
  </si>
  <si>
    <t>F. Bellugou</t>
  </si>
  <si>
    <t>François Bellugou</t>
  </si>
  <si>
    <t>https://cdn.sofifa.com/players/181/559/21_60.png</t>
  </si>
  <si>
    <t>http://sofifa.com/player/181559/francois-bellugou/210006/</t>
  </si>
  <si>
    <t>J. Borgueray</t>
  </si>
  <si>
    <t>https://cdn.sofifa.com/players/251/703/21_60.png</t>
  </si>
  <si>
    <t>http://sofifa.com/player/251703/jose-borgueray/210006/</t>
  </si>
  <si>
    <t>J. Galván</t>
  </si>
  <si>
    <t>Jonathan Galván</t>
  </si>
  <si>
    <t>https://cdn.sofifa.com/players/226/616/21_60.png</t>
  </si>
  <si>
    <t>http://sofifa.com/player/226616/jonathan-galvan/210006/</t>
  </si>
  <si>
    <t>B. Johnsen</t>
  </si>
  <si>
    <t>Bjø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Y. Çetin</t>
  </si>
  <si>
    <t>Yıldırım Mert Ç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ício Botelho</t>
  </si>
  <si>
    <t>https://cdn.sofifa.com/players/230/253/21_60.png</t>
  </si>
  <si>
    <t>http://sofifa.com/player/230253/alan-jonathan-patricio-botelho/210006/</t>
  </si>
  <si>
    <t>M. Schwäbe</t>
  </si>
  <si>
    <t>Marvin Schwä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í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Ángel Bastos Teijeira</t>
  </si>
  <si>
    <t>https://cdn.sofifa.com/players/238/877/21_60.png</t>
  </si>
  <si>
    <t>http://sofifa.com/player/238877/angel-bastos-teijeira/210006/</t>
  </si>
  <si>
    <t>R. Ziegler</t>
  </si>
  <si>
    <t>Reto Ziegler</t>
  </si>
  <si>
    <t>https://cdn.sofifa.com/players/108/061/21_60.png</t>
  </si>
  <si>
    <t>http://sofifa.com/player/108061/reto-ziegler/210006/</t>
  </si>
  <si>
    <t>S. Kalajdžić</t>
  </si>
  <si>
    <t>Saša Kalajdžić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ša</t>
  </si>
  <si>
    <t>Filip Kaš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>Isaac Cuenca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Á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331</t>
  </si>
  <si>
    <t>David Fernández</t>
  </si>
  <si>
    <t>David Fernández Cortá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E. Aguilar</t>
  </si>
  <si>
    <t>Elí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ğerci</t>
  </si>
  <si>
    <t>Tolga Ciğ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á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ínez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Álvarez</t>
  </si>
  <si>
    <t>Marcos Á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S. Tetteh</t>
  </si>
  <si>
    <t>Samuel Tetteh</t>
  </si>
  <si>
    <t>https://cdn.sofifa.com/players/237/574/21_60.png</t>
  </si>
  <si>
    <t>http://sofifa.com/player/237574/samuel-tetteh/210006/</t>
  </si>
  <si>
    <t>F. Bradarić</t>
  </si>
  <si>
    <t>Filip Bradarić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án</t>
  </si>
  <si>
    <t>Erik Morá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án Martos</t>
  </si>
  <si>
    <t>Ivá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á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Šehić</t>
  </si>
  <si>
    <t>Ibrahim Šehić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ăpunaru</t>
  </si>
  <si>
    <t>Cristian Săpunaru</t>
  </si>
  <si>
    <t>https://cdn.sofifa.com/players/156/221/21_60.png</t>
  </si>
  <si>
    <t>http://sofifa.com/player/156221/cristian-sapunaru/210006/</t>
  </si>
  <si>
    <t>Anselmo Meirás</t>
  </si>
  <si>
    <t>Anselmo Túlio Meirás Abrã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ñoz</t>
  </si>
  <si>
    <t>Juan Muñoz Muñ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>N. Orellana</t>
  </si>
  <si>
    <t>Nicolá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Šatka</t>
  </si>
  <si>
    <t>Ľubomír Š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ñ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https://cdn.sofifa.com/players/223/553/21_60.png</t>
  </si>
  <si>
    <t>http://sofifa.com/player/223553/sergio-henrique-francisco/210006/</t>
  </si>
  <si>
    <t>I. Erquiaga</t>
  </si>
  <si>
    <t>Ivá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A. Çalık</t>
  </si>
  <si>
    <t>Ahmet Ç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ía</t>
  </si>
  <si>
    <t>Francisco Garcí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. Miyaichi</t>
  </si>
  <si>
    <t>Ryō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Çiftçi</t>
  </si>
  <si>
    <t>Uğur Çiftç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Éverton Luiz</t>
  </si>
  <si>
    <t>Éverton Luiz Guimarã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írio</t>
  </si>
  <si>
    <t>Hedson Robson Porfírio Juliã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https://cdn.sofifa.com/players/208/714/21_60.png</t>
  </si>
  <si>
    <t>http://sofifa.com/player/208714/dragos-grigore/210006/</t>
  </si>
  <si>
    <t>A. Cadavid</t>
  </si>
  <si>
    <t>https://cdn.sofifa.com/players/209/738/21_60.png</t>
  </si>
  <si>
    <t>http://sofifa.com/player/209738/andres-cadavid/210006/</t>
  </si>
  <si>
    <t>João Afonso</t>
  </si>
  <si>
    <t>Joã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https://cdn.sofifa.com/players/244/042/21_60.png</t>
  </si>
  <si>
    <t>http://sofifa.com/player/244042/moussa-djitte/210006/</t>
  </si>
  <si>
    <t>E. Velarde</t>
  </si>
  <si>
    <t>Efraí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åtveit</t>
  </si>
  <si>
    <t>Per Kristian Bråtveit</t>
  </si>
  <si>
    <t>https://cdn.sofifa.com/players/211/021/21_60.png</t>
  </si>
  <si>
    <t>http://sofifa.com/player/211021/per-kristian-bratveit/210006/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ăman</t>
  </si>
  <si>
    <t>Valerică Gă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ć</t>
  </si>
  <si>
    <t>Ajdin Hrustić</t>
  </si>
  <si>
    <t>https://cdn.sofifa.com/players/237/647/21_60.png</t>
  </si>
  <si>
    <t>http://sofifa.com/player/237647/ajdin-hrustic/210006/</t>
  </si>
  <si>
    <t>M. Stoppelkamp</t>
  </si>
  <si>
    <t>Moritz Stoppelkamp</t>
  </si>
  <si>
    <t>https://cdn.sofifa.com/players/157/528/21_60.png</t>
  </si>
  <si>
    <t>http://sofifa.com/player/157528/moritz-stoppelkamp/210006/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ć</t>
  </si>
  <si>
    <t>Ivo Grbić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>R. Keogh</t>
  </si>
  <si>
    <t>Richard Keogh</t>
  </si>
  <si>
    <t>https://cdn.sofifa.com/players/163/156/21_60.png</t>
  </si>
  <si>
    <t>http://sofifa.com/player/163156/richard-keogh/210006/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š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https://cdn.sofifa.com/players/222/041/21_60.png</t>
  </si>
  <si>
    <t>http://sofifa.com/player/222041/lucas-boye/210006/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https://cdn.sofifa.com/players/241/499/21_60.png</t>
  </si>
  <si>
    <t>http://sofifa.com/player/241499/carlos-garces/210006/</t>
  </si>
  <si>
    <t>J. Marriott</t>
  </si>
  <si>
    <t>Jack Marriott</t>
  </si>
  <si>
    <t>https://cdn.sofifa.com/players/214/876/21_60.png</t>
  </si>
  <si>
    <t>http://sofifa.com/player/214876/jack-marriott/210006/</t>
  </si>
  <si>
    <t>M. Raguž</t>
  </si>
  <si>
    <t>Marko Raguž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https://cdn.sofifa.com/players/211/037/21_60.png</t>
  </si>
  <si>
    <t>http://sofifa.com/player/211037/cesar-de-la-hoz-lopez/210006/</t>
  </si>
  <si>
    <t>T.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íguez</t>
  </si>
  <si>
    <t>Patricio Rodrí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>M. Zunino</t>
  </si>
  <si>
    <t>Matí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>B. Capon</t>
  </si>
  <si>
    <t>Brecht Capon</t>
  </si>
  <si>
    <t>https://cdn.sofifa.com/players/179/811/21_60.png</t>
  </si>
  <si>
    <t>http://sofifa.com/player/179811/brecht-capon/210006/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ás Guirin</t>
  </si>
  <si>
    <t>https://cdn.sofifa.com/players/254/052/21_60.png</t>
  </si>
  <si>
    <t>http://sofifa.com/player/254052/nicolas-guirin/210006/</t>
  </si>
  <si>
    <t>Luís Martins</t>
  </si>
  <si>
    <t>Luí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ázs Megyeri</t>
  </si>
  <si>
    <t>https://cdn.sofifa.com/players/199/526/21_60.png</t>
  </si>
  <si>
    <t>http://sofifa.com/player/199526/balazs-megyeri/210006/</t>
  </si>
  <si>
    <t>Óscar Valentín</t>
  </si>
  <si>
    <t>Óscar Valentín Martín Luengo</t>
  </si>
  <si>
    <t>https://cdn.sofifa.com/players/243/558/21_60.png</t>
  </si>
  <si>
    <t>http://sofifa.com/player/243558/oscar-valentin-martin-luengo/210006/</t>
  </si>
  <si>
    <t>U. Meraş</t>
  </si>
  <si>
    <t>Umut Meraş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https://cdn.sofifa.com/players/220/521/21_60.png</t>
  </si>
  <si>
    <t>http://sofifa.com/player/220521/mihai-balasa/210006/</t>
  </si>
  <si>
    <t>Adão Salvadaldo</t>
  </si>
  <si>
    <t>Adão Dênis Salvador Vidigal</t>
  </si>
  <si>
    <t>https://cdn.sofifa.com/players/230/506/21_60.png</t>
  </si>
  <si>
    <t>http://sofifa.com/player/230506/adao-denis-salvador-vidigal/210006/</t>
  </si>
  <si>
    <t>Vagnão Junior</t>
  </si>
  <si>
    <t>Vágner Nilson Rosa Cadete</t>
  </si>
  <si>
    <t>https://cdn.sofifa.com/players/230/515/21_60.png</t>
  </si>
  <si>
    <t>http://sofifa.com/player/230515/vagner-nilson-rosa-cadete/210006/</t>
  </si>
  <si>
    <t>N. Šipčić</t>
  </si>
  <si>
    <t>Nikola Šipčić</t>
  </si>
  <si>
    <t>https://cdn.sofifa.com/players/252/275/21_60.png</t>
  </si>
  <si>
    <t>http://sofifa.com/player/252275/nikola-sipcic/210006/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Paris Adot</t>
  </si>
  <si>
    <t>Paris Adot Barandiaran</t>
  </si>
  <si>
    <t>https://cdn.sofifa.com/players/243/553/21_60.png</t>
  </si>
  <si>
    <t>http://sofifa.com/player/243553/paris-adot-barandiaran/210006/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á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íguez</t>
  </si>
  <si>
    <t>Angelo Rodrí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ú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án Menosse</t>
  </si>
  <si>
    <t>https://cdn.sofifa.com/players/216/701/21_60.png</t>
  </si>
  <si>
    <t>http://sofifa.com/player/216701/hernan-menosse/210006/</t>
  </si>
  <si>
    <t>M. Dugandžić</t>
  </si>
  <si>
    <t>Marko Dugandžić</t>
  </si>
  <si>
    <t>https://cdn.sofifa.com/players/227/655/21_60.png</t>
  </si>
  <si>
    <t>http://sofifa.com/player/227655/marko-dugandzic/210006/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ç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çalves</t>
  </si>
  <si>
    <t>Anthony Gonç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çın</t>
  </si>
  <si>
    <t>https://cdn.sofifa.com/players/245/368/21_60.png</t>
  </si>
  <si>
    <t>http://sofifa.com/player/245368/guven-yalcin/210006/</t>
  </si>
  <si>
    <t>João Barnierie</t>
  </si>
  <si>
    <t>Joã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äger</t>
  </si>
  <si>
    <t>Mohamed Drä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án</t>
  </si>
  <si>
    <t>https://cdn.sofifa.com/players/192/634/21_60.png</t>
  </si>
  <si>
    <t>http://sofifa.com/player/192634/marc-mateu-sanjuan/210006/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Álvarez</t>
  </si>
  <si>
    <t>https://cdn.sofifa.com/players/208/507/21_60.png</t>
  </si>
  <si>
    <t>http://sofifa.com/player/208507/daniel-barrio-alvarez/210006/</t>
  </si>
  <si>
    <t>Pol García</t>
  </si>
  <si>
    <t>Pol Garcí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ørensen</t>
  </si>
  <si>
    <t>Asger Sørensen</t>
  </si>
  <si>
    <t>https://cdn.sofifa.com/players/221/024/21_60.png</t>
  </si>
  <si>
    <t>http://sofifa.com/player/221024/asger-sorensen/210006/</t>
  </si>
  <si>
    <t>Diogo Salomão</t>
  </si>
  <si>
    <t>Diogo Ferreira Salomã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í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https://cdn.sofifa.com/players/228/221/21_60.png</t>
  </si>
  <si>
    <t>http://sofifa.com/player/228221/bernabe-barragan-maestre/210006/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ško Gvardiol</t>
  </si>
  <si>
    <t>https://cdn.sofifa.com/players/251/517/21_60.png</t>
  </si>
  <si>
    <t>http://sofifa.com/player/251517/josko-gvardiol/210006/</t>
  </si>
  <si>
    <t>652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ë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ís</t>
  </si>
  <si>
    <t>Sebastián Assí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í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>J. Delgado</t>
  </si>
  <si>
    <t>Juan Delgado</t>
  </si>
  <si>
    <t>https://cdn.sofifa.com/players/214/313/21_60.png</t>
  </si>
  <si>
    <t>http://sofifa.com/player/214313/juan-delgado/210006/</t>
  </si>
  <si>
    <t>Luíz Carlos</t>
  </si>
  <si>
    <t>Luíz Carlos Martins Moreira</t>
  </si>
  <si>
    <t>https://cdn.sofifa.com/players/148/403/21_60.png</t>
  </si>
  <si>
    <t>http://sofifa.com/player/148403/luiz-carlos-martins-moreira/210006/</t>
  </si>
  <si>
    <t>Daniel Mestrança</t>
  </si>
  <si>
    <t>Daniel Clayton Mestrança Silva</t>
  </si>
  <si>
    <t>https://cdn.sofifa.com/players/236/072/21_60.png</t>
  </si>
  <si>
    <t>http://sofifa.com/player/236072/daniel-clayton-mestranca-silva/210006/</t>
  </si>
  <si>
    <t>B. Rodríguez</t>
  </si>
  <si>
    <t>Brian Rodrí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íguez</t>
  </si>
  <si>
    <t>https://cdn.sofifa.com/players/168/580/21_60.png</t>
  </si>
  <si>
    <t>http://sofifa.com/player/168580/alberto-rodriguez/210006/</t>
  </si>
  <si>
    <t>K. Kanatsızkuş</t>
  </si>
  <si>
    <t>Kubilay Kanatsızkuş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ábio Silva</t>
  </si>
  <si>
    <t>Fábio Daniel Soares Silva</t>
  </si>
  <si>
    <t>https://cdn.sofifa.com/players/252/037/21_60.png</t>
  </si>
  <si>
    <t>http://sofifa.com/player/252037/fabio-daniel-soares-silva/210006/</t>
  </si>
  <si>
    <t>410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ínez</t>
  </si>
  <si>
    <t>Mauro Laí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ğ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ã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á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T. Chancalay</t>
  </si>
  <si>
    <t>Tomás Chancalay</t>
  </si>
  <si>
    <t>https://cdn.sofifa.com/players/241/026/21_60.png</t>
  </si>
  <si>
    <t>http://sofifa.com/player/241026/tomas-chancalay/210006/</t>
  </si>
  <si>
    <t>A. Ramúa</t>
  </si>
  <si>
    <t>Alfredo Ramúa</t>
  </si>
  <si>
    <t>https://cdn.sofifa.com/players/254/347/21_60.png</t>
  </si>
  <si>
    <t>http://sofifa.com/player/254347/alfredo-ramua/210006/</t>
  </si>
  <si>
    <t>Edgar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áez</t>
  </si>
  <si>
    <t>https://cdn.sofifa.com/players/220/815/21_60.png</t>
  </si>
  <si>
    <t>http://sofifa.com/player/220815/juan-jose-narvaez/210006/</t>
  </si>
  <si>
    <t>A. Chalá</t>
  </si>
  <si>
    <t>Aníbal Chalá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ín</t>
  </si>
  <si>
    <t>https://cdn.sofifa.com/players/214/929/21_60.png</t>
  </si>
  <si>
    <t>http://sofifa.com/player/214929/francisco-varela-martin/210006/</t>
  </si>
  <si>
    <t>Rafael Lopes</t>
  </si>
  <si>
    <t>Rafael Guimarã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án Berterame</t>
  </si>
  <si>
    <t>https://cdn.sofifa.com/players/237/248/21_60.png</t>
  </si>
  <si>
    <t>http://sofifa.com/player/237248/german-berterame/210006/</t>
  </si>
  <si>
    <t>https://cdn.sofifa.com/players/206/492/21_60.png</t>
  </si>
  <si>
    <t>http://sofifa.com/player/206492/abdoulaye-sane/210006/</t>
  </si>
  <si>
    <t>Bellvís</t>
  </si>
  <si>
    <t>Carlos Bellví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ú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öpke</t>
  </si>
  <si>
    <t>Pascal Köpke</t>
  </si>
  <si>
    <t>https://cdn.sofifa.com/players/229/271/21_60.png</t>
  </si>
  <si>
    <t>http://sofifa.com/player/229271/pascal-kopke/210006/</t>
  </si>
  <si>
    <t>A. Czerwiński</t>
  </si>
  <si>
    <t>Alan Czerwiń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>https://cdn.sofifa.com/players/193/177/21_60.png</t>
  </si>
  <si>
    <t>http://sofifa.com/player/193177/adama-traore/210006/</t>
  </si>
  <si>
    <t>L. Vásquez</t>
  </si>
  <si>
    <t>Larry Vá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https://cdn.sofifa.com/players/245/228/21_60.png</t>
  </si>
  <si>
    <t>http://sofifa.com/player/245228/florian-kruger/210006/</t>
  </si>
  <si>
    <t>A. Kovácsik</t>
  </si>
  <si>
    <t>Ádám Ková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íctor Ruiz Abril</t>
  </si>
  <si>
    <t>https://cdn.sofifa.com/players/247/188/21_60.png</t>
  </si>
  <si>
    <t>http://sofifa.com/player/247188/victor-ruiz-abril/210006/</t>
  </si>
  <si>
    <t>G. Robail</t>
  </si>
  <si>
    <t>Gaë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M. Helik</t>
  </si>
  <si>
    <t>Michał Helik</t>
  </si>
  <si>
    <t>https://cdn.sofifa.com/players/219/293/21_60.png</t>
  </si>
  <si>
    <t>http://sofifa.com/player/219293/michal-helik/210006/</t>
  </si>
  <si>
    <t>J. Föhrenbach</t>
  </si>
  <si>
    <t>Jonas Föhrenbach</t>
  </si>
  <si>
    <t>https://cdn.sofifa.com/players/229/277/21_60.png</t>
  </si>
  <si>
    <t>http://sofifa.com/player/229277/jonas-fohrenbach/210006/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ć</t>
  </si>
  <si>
    <t>Zlatko Tripić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ç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ándido</t>
  </si>
  <si>
    <t>Camilo Cá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ús Imaz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ão Pedro Junqueira de Jesus</t>
  </si>
  <si>
    <t>https://cdn.sofifa.com/players/252/042/21_60.png</t>
  </si>
  <si>
    <t>http://sofifa.com/player/252042/joao-pedro-junqueira-de-jesus/210006/</t>
  </si>
  <si>
    <t>L. Bridcutt</t>
  </si>
  <si>
    <t>Liam Bridcutt</t>
  </si>
  <si>
    <t>https://cdn.sofifa.com/players/169/710/21_60.png</t>
  </si>
  <si>
    <t>http://sofifa.com/player/169710/liam-bridcutt/210006/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Álex Sola</t>
  </si>
  <si>
    <t>https://cdn.sofifa.com/players/247/458/21_60.png</t>
  </si>
  <si>
    <t>http://sofifa.com/player/247458/alejandro-sola-lopez-ocana/210006/</t>
  </si>
  <si>
    <t>Dario Tadić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á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Živec</t>
  </si>
  <si>
    <t>Saša Živec</t>
  </si>
  <si>
    <t>https://cdn.sofifa.com/players/225/715/21_60.png</t>
  </si>
  <si>
    <t>http://sofifa.com/player/225715/sasa-zivec/210006/</t>
  </si>
  <si>
    <t>K.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ías Navarrete</t>
  </si>
  <si>
    <t>https://cdn.sofifa.com/players/214/700/21_60.png</t>
  </si>
  <si>
    <t>http://sofifa.com/player/214700/matias-navarrete/210006/</t>
  </si>
  <si>
    <t>G. Velázquez</t>
  </si>
  <si>
    <t>Gustavo Velá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íque Mutto</t>
  </si>
  <si>
    <t>Miguel Kaí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J. Vagnoman</t>
  </si>
  <si>
    <t>Josha Vagnoman</t>
  </si>
  <si>
    <t>https://cdn.sofifa.com/players/242/602/21_60.png</t>
  </si>
  <si>
    <t>http://sofifa.com/player/242602/josha-vagnoman/210006/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ğ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ández</t>
  </si>
  <si>
    <t>https://cdn.sofifa.com/players/188/844/21_60.png</t>
  </si>
  <si>
    <t>http://sofifa.com/player/188844/marc-valiente-hernandez/210006/</t>
  </si>
  <si>
    <t>https://cdn.sofifa.com/players/228/269/21_60.png</t>
  </si>
  <si>
    <t>http://sofifa.com/player/228269/jair-cespedes/210006/</t>
  </si>
  <si>
    <t>I. Ljubić</t>
  </si>
  <si>
    <t>Ivan Ljubić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à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í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ábio China</t>
  </si>
  <si>
    <t>Fá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Østigård</t>
  </si>
  <si>
    <t>Leo Østigå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https://cdn.sofifa.com/players/242/619/21_60.png</t>
  </si>
  <si>
    <t>http://sofifa.com/player/242619/cheick-doucoure/210006/</t>
  </si>
  <si>
    <t>Aitor Buñuel</t>
  </si>
  <si>
    <t>Aitor Buñ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https://cdn.sofifa.com/players/186/550/21_60.png</t>
  </si>
  <si>
    <t>http://sofifa.com/player/186550/fabian-monzon/210006/</t>
  </si>
  <si>
    <t>Matos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şoğlu</t>
  </si>
  <si>
    <t>Halil Dervişoğ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>C. Mandouki</t>
  </si>
  <si>
    <t>Cyril Mandouki</t>
  </si>
  <si>
    <t>https://cdn.sofifa.com/players/240/057/21_60.png</t>
  </si>
  <si>
    <t>http://sofifa.com/player/240057/cyril-mandouki/210006/</t>
  </si>
  <si>
    <t>A. Skúlason</t>
  </si>
  <si>
    <t>Ari Skú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https://cdn.sofifa.com/players/230/334/21_60.png</t>
  </si>
  <si>
    <t>http://sofifa.com/player/230334/jesse-jonas-ferdeira-farias/210006/</t>
  </si>
  <si>
    <t>Álex Bermejo</t>
  </si>
  <si>
    <t>Álex Bermejo Escribano</t>
  </si>
  <si>
    <t>https://cdn.sofifa.com/players/251/326/21_60.png</t>
  </si>
  <si>
    <t>http://sofifa.com/player/251326/alex-bermejo-escribano/210006/</t>
  </si>
  <si>
    <t>A. Struna</t>
  </si>
  <si>
    <t>Aljaž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únior</t>
  </si>
  <si>
    <t>https://cdn.sofifa.com/players/252/095/21_60.png</t>
  </si>
  <si>
    <t>http://sofifa.com/player/252095/riccieli-da-silva-junior/210006/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Şişmanoğlu</t>
  </si>
  <si>
    <t>Ömer Şişmanoğ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ívar</t>
  </si>
  <si>
    <t>Ángel Zaldí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V. Vasić</t>
  </si>
  <si>
    <t>Vaso Vasić</t>
  </si>
  <si>
    <t>https://cdn.sofifa.com/players/223/968/21_60.png</t>
  </si>
  <si>
    <t>http://sofifa.com/player/223968/vaso-vasic/210006/</t>
  </si>
  <si>
    <t>Rodri Tarí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á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Matheus Pereira da Silva</t>
  </si>
  <si>
    <t>https://cdn.sofifa.com/players/229/337/21_60.png</t>
  </si>
  <si>
    <t>http://sofifa.com/player/229337/matheus-pereira-da-silva/210006/</t>
  </si>
  <si>
    <t>M. Schönbächler</t>
  </si>
  <si>
    <t>Marco Schönbächler</t>
  </si>
  <si>
    <t>https://cdn.sofifa.com/players/184/287/21_60.png</t>
  </si>
  <si>
    <t>http://sofifa.com/player/184287/marco-schonbachler/210006/</t>
  </si>
  <si>
    <t>J. Carreño</t>
  </si>
  <si>
    <t>Jaime Carreño</t>
  </si>
  <si>
    <t>https://cdn.sofifa.com/players/230/598/21_60.png</t>
  </si>
  <si>
    <t>http://sofifa.com/player/230598/jaime-carreno/210006/</t>
  </si>
  <si>
    <t>F. Monteseirín</t>
  </si>
  <si>
    <t>Facundo Monteseirí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ć</t>
  </si>
  <si>
    <t>Denis Petrić</t>
  </si>
  <si>
    <t>https://cdn.sofifa.com/players/184/781/21_60.png</t>
  </si>
  <si>
    <t>http://sofifa.com/player/184781/denis-petric/210006/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ć</t>
  </si>
  <si>
    <t>Nikola Stojiljković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ão Gervásio Braganç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ás Ribeiro</t>
  </si>
  <si>
    <t>Tomá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írez</t>
  </si>
  <si>
    <t>Kevin Ramírez</t>
  </si>
  <si>
    <t>https://cdn.sofifa.com/players/242/372/21_60.png</t>
  </si>
  <si>
    <t>http://sofifa.com/player/242372/kevin-ramirez/210006/</t>
  </si>
  <si>
    <t>https://cdn.sofifa.com/players/213/445/21_60.png</t>
  </si>
  <si>
    <t>http://sofifa.com/player/213445/eduardo-lopez/210006/</t>
  </si>
  <si>
    <t>B. Özcan</t>
  </si>
  <si>
    <t>Berkay Ö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ñá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ña</t>
  </si>
  <si>
    <t>Vladimir Loroñ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S. Zoller</t>
  </si>
  <si>
    <t>Simon Zoller</t>
  </si>
  <si>
    <t>https://cdn.sofifa.com/players/202/276/21_60.png</t>
  </si>
  <si>
    <t>http://sofifa.com/player/202276/simon-zoller/210006/</t>
  </si>
  <si>
    <t>Wilson Sosán</t>
  </si>
  <si>
    <t>Wilson Allan Sosá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. Ortiz</t>
  </si>
  <si>
    <t>Gerardo Ortiz</t>
  </si>
  <si>
    <t>https://cdn.sofifa.com/players/246/822/21_60.png</t>
  </si>
  <si>
    <t>http://sofifa.com/player/246822/gerardo-ortiz/210006/</t>
  </si>
  <si>
    <t>Roldão Riso</t>
  </si>
  <si>
    <t>Roldã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ás Milesi</t>
  </si>
  <si>
    <t>https://cdn.sofifa.com/players/235/746/21_60.png</t>
  </si>
  <si>
    <t>http://sofifa.com/player/235746/nicolas-milesi/210006/</t>
  </si>
  <si>
    <t>J.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šić</t>
  </si>
  <si>
    <t>Mateo Sušić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ídez</t>
  </si>
  <si>
    <t>Carlos Benavídez</t>
  </si>
  <si>
    <t>https://cdn.sofifa.com/players/244/948/21_60.png</t>
  </si>
  <si>
    <t>http://sofifa.com/player/244948/carlos-benavidez/210006/</t>
  </si>
  <si>
    <t>João Gerster</t>
  </si>
  <si>
    <t>Joã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ázquez</t>
  </si>
  <si>
    <t>Pablo Velá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>Ataúlfo Anjos</t>
  </si>
  <si>
    <t>Ataúlfo Heitor Anjos Rosan</t>
  </si>
  <si>
    <t>https://cdn.sofifa.com/players/230/356/21_60.png</t>
  </si>
  <si>
    <t>http://sofifa.com/player/230356/ataulfo-heitor-anjos-rosan/210006/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íaz</t>
  </si>
  <si>
    <t>Pedro Dí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https://cdn.sofifa.com/players/233/960/21_60.png</t>
  </si>
  <si>
    <t>http://sofifa.com/player/233960/lukas-muhl/210006/</t>
  </si>
  <si>
    <t>E. Ersoy</t>
  </si>
  <si>
    <t>Ertuğrul Ersoy</t>
  </si>
  <si>
    <t>https://cdn.sofifa.com/players/224/489/21_60.png</t>
  </si>
  <si>
    <t>http://sofifa.com/player/224489/ertugrul-ersoy/210006/</t>
  </si>
  <si>
    <t>F. Ștefan</t>
  </si>
  <si>
    <t>Florin Ștefan</t>
  </si>
  <si>
    <t>https://cdn.sofifa.com/players/248/041/21_60.png</t>
  </si>
  <si>
    <t>http://sofifa.com/player/248041/florin-stefan/210006/</t>
  </si>
  <si>
    <t>M. Kolke</t>
  </si>
  <si>
    <t>Markus Kolke</t>
  </si>
  <si>
    <t>https://cdn.sofifa.com/players/211/946/21_60.png</t>
  </si>
  <si>
    <t>http://sofifa.com/player/211946/markus-kolke/210006/</t>
  </si>
  <si>
    <t>R. Torres</t>
  </si>
  <si>
    <t>Romá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í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ć</t>
  </si>
  <si>
    <t>Lazar Rosić</t>
  </si>
  <si>
    <t>https://cdn.sofifa.com/players/235/002/21_60.png</t>
  </si>
  <si>
    <t>http://sofifa.com/player/235002/lazar-rosic/210006/</t>
  </si>
  <si>
    <t>Q. Laçi</t>
  </si>
  <si>
    <t>Qazim Laç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šić</t>
  </si>
  <si>
    <t>Filip Malbašić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ález</t>
  </si>
  <si>
    <t>Luis Gonzá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í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šić</t>
  </si>
  <si>
    <t>Ante Kulušić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äck</t>
  </si>
  <si>
    <t>Elliot Käck</t>
  </si>
  <si>
    <t>https://cdn.sofifa.com/players/226/033/21_60.png</t>
  </si>
  <si>
    <t>http://sofifa.com/player/226033/elliot-kack/210006/</t>
  </si>
  <si>
    <t>B. Hämäläinen</t>
  </si>
  <si>
    <t>Brian Hämäläinen</t>
  </si>
  <si>
    <t>https://cdn.sofifa.com/players/172/529/21_60.png</t>
  </si>
  <si>
    <t>http://sofifa.com/player/172529/brian-hamalainen/210006/</t>
  </si>
  <si>
    <t>C. Ortiz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ć</t>
  </si>
  <si>
    <t>Marko Mihojević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žić</t>
  </si>
  <si>
    <t>Anel Ahmedhodžić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ttps://cdn.sofifa.com/players/222/693/21_60.png</t>
  </si>
  <si>
    <t>http://sofifa.com/player/222693/hector-fertoli/210006/</t>
  </si>
  <si>
    <t>Álvaro Arroyo</t>
  </si>
  <si>
    <t>Álvaro Arroyo Martí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https://cdn.sofifa.com/players/142/822/21_60.png</t>
  </si>
  <si>
    <t>http://sofifa.com/player/142822/jonas-gutierrez/210006/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á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ć</t>
  </si>
  <si>
    <t>Uroš Đurđević</t>
  </si>
  <si>
    <t>https://cdn.sofifa.com/players/221/430/21_60.png</t>
  </si>
  <si>
    <t>http://sofifa.com/player/221430/uros-durdevic/210006/</t>
  </si>
  <si>
    <t>R. García Guerreño</t>
  </si>
  <si>
    <t>Rolando García Guerreño</t>
  </si>
  <si>
    <t>https://cdn.sofifa.com/players/223/734/21_60.png</t>
  </si>
  <si>
    <t>http://sofifa.com/player/223734/rolando-garcia-guerreno/210006/</t>
  </si>
  <si>
    <t>Unai Medina</t>
  </si>
  <si>
    <t>https://cdn.sofifa.com/players/191/222/21_60.png</t>
  </si>
  <si>
    <t>http://sofifa.com/player/191222/unai-medina-perez/210006/</t>
  </si>
  <si>
    <t>K.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Álvaro Fernández Llorente</t>
  </si>
  <si>
    <t>https://cdn.sofifa.com/players/236/515/21_60.png</t>
  </si>
  <si>
    <t>http://sofifa.com/player/236515/alvaro-fernandez-llorente/210006/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https://cdn.sofifa.com/players/248/777/21_60.png</t>
  </si>
  <si>
    <t>http://sofifa.com/player/248777/jeremy-mellot/210006/</t>
  </si>
  <si>
    <t>A.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L. Comas</t>
  </si>
  <si>
    <t>Lautaro Comas</t>
  </si>
  <si>
    <t>https://cdn.sofifa.com/players/232/699/21_60.png</t>
  </si>
  <si>
    <t>http://sofifa.com/player/232699/lautaro-comas/210006/</t>
  </si>
  <si>
    <t>D. Lemos</t>
  </si>
  <si>
    <t>Damiá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í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í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ítez</t>
  </si>
  <si>
    <t>Óscar Bení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M. Turay</t>
  </si>
  <si>
    <t>Mohamed Buya Turay</t>
  </si>
  <si>
    <t>https://cdn.sofifa.com/players/237/051/21_60.png</t>
  </si>
  <si>
    <t>http://sofifa.com/player/237051/mohamed-buya-turay/210006/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Fabrício Isidoro</t>
  </si>
  <si>
    <t>Fabrí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ć</t>
  </si>
  <si>
    <t>Izet Hajrović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https://cdn.sofifa.com/players/246/275/21_60.png</t>
  </si>
  <si>
    <t>http://sofifa.com/player/246275/javier-aviles-cortes/210006/</t>
  </si>
  <si>
    <t>Hugo Vallejo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áceres</t>
  </si>
  <si>
    <t>Darío Cá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Şahin</t>
  </si>
  <si>
    <t>Cenk Ş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á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Šaponjić</t>
  </si>
  <si>
    <t>Ivan Šaponjić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á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ński</t>
  </si>
  <si>
    <t>Martin Kobylański</t>
  </si>
  <si>
    <t>https://cdn.sofifa.com/players/204/044/21_60.png</t>
  </si>
  <si>
    <t>http://sofifa.com/player/204044/martin-kobylanski/210006/</t>
  </si>
  <si>
    <t>L. Marín</t>
  </si>
  <si>
    <t>Leandro Marín</t>
  </si>
  <si>
    <t>https://cdn.sofifa.com/players/198/156/21_60.png</t>
  </si>
  <si>
    <t>http://sofifa.com/player/198156/leandro-marin/210006/</t>
  </si>
  <si>
    <t>Guilherme Schettine</t>
  </si>
  <si>
    <t>Guilherme Schettine Guimarã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ández</t>
  </si>
  <si>
    <t>https://cdn.sofifa.com/players/211/211/21_60.png</t>
  </si>
  <si>
    <t>http://sofifa.com/player/211211/cayetano-quintana-hernandez/210006/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ão Vigário</t>
  </si>
  <si>
    <t>João Miguel Ribeiro Vigá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öhn</t>
  </si>
  <si>
    <t>Immanuel Höhn</t>
  </si>
  <si>
    <t>https://cdn.sofifa.com/players/205/588/21_60.png</t>
  </si>
  <si>
    <t>http://sofifa.com/player/205588/immanuel-hohn/210006/</t>
  </si>
  <si>
    <t>O. Ceylan</t>
  </si>
  <si>
    <t>Oğ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N. Aguirre</t>
  </si>
  <si>
    <t>Nicolá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ás Nuninho</t>
  </si>
  <si>
    <t>Tomá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Óscar Sendinho</t>
  </si>
  <si>
    <t>Ó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Özdemir</t>
  </si>
  <si>
    <t>Berat Ayberk Ö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https://cdn.sofifa.com/players/186/655/21_60.png</t>
  </si>
  <si>
    <t>http://sofifa.com/player/186655/jose-carvallo/210006/</t>
  </si>
  <si>
    <t>V. Milinković-Savić</t>
  </si>
  <si>
    <t>Vanja Milinković-Savić</t>
  </si>
  <si>
    <t>https://cdn.sofifa.com/players/224/836/21_60.png</t>
  </si>
  <si>
    <t>http://sofifa.com/player/224836/vanja-milinkovic-savic/210006/</t>
  </si>
  <si>
    <t>K. Nakamura</t>
  </si>
  <si>
    <t>Kosuke Nakamura</t>
  </si>
  <si>
    <t>https://cdn.sofifa.com/players/232/562/21_60.png</t>
  </si>
  <si>
    <t>http://sofifa.com/player/232562/kosuke-nakamura/210006/</t>
  </si>
  <si>
    <t>N. Čumić</t>
  </si>
  <si>
    <t>Nikola Čumić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Josep Martínez</t>
  </si>
  <si>
    <t>Josep Martí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ønnum</t>
  </si>
  <si>
    <t>Aron Dønnum</t>
  </si>
  <si>
    <t>https://cdn.sofifa.com/players/237/936/21_60.png</t>
  </si>
  <si>
    <t>http://sofifa.com/player/237936/aron-donnum/210006/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. Yalçın</t>
  </si>
  <si>
    <t>Robin Yalç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í</t>
  </si>
  <si>
    <t>Bryan Carabalí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áčer</t>
  </si>
  <si>
    <t>Miroslav Káč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ívar</t>
  </si>
  <si>
    <t>Edgar Zaldívar</t>
  </si>
  <si>
    <t>https://cdn.sofifa.com/players/237/848/21_60.png</t>
  </si>
  <si>
    <t>http://sofifa.com/player/237848/edgar-zaldivar/210006/</t>
  </si>
  <si>
    <t>M. Vera</t>
  </si>
  <si>
    <t>Matí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ñín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á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https://cdn.sofifa.com/players/219/451/21_60.png</t>
  </si>
  <si>
    <t>http://sofifa.com/player/219451/nehuen-paz/210006/</t>
  </si>
  <si>
    <t>U. Uçar</t>
  </si>
  <si>
    <t>Uğur Uç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https://cdn.sofifa.com/players/229/949/21_60.png</t>
  </si>
  <si>
    <t>http://sofifa.com/player/229949/anderson-jose-lopes-de-souza/210006/</t>
  </si>
  <si>
    <t>J. Báez</t>
  </si>
  <si>
    <t>Javier Bá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öcher</t>
  </si>
  <si>
    <t>Thorsten Rö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>L. Zwoliński</t>
  </si>
  <si>
    <t>Łukasz Zwoliń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ățan</t>
  </si>
  <si>
    <t>Alexandru Mățan</t>
  </si>
  <si>
    <t>https://cdn.sofifa.com/players/248/113/21_60.png</t>
  </si>
  <si>
    <t>http://sofifa.com/player/248113/alexandru-matan/210006/</t>
  </si>
  <si>
    <t>https://cdn.sofifa.com/players/246/565/21_60.png</t>
  </si>
  <si>
    <t>http://sofifa.com/player/246565/bafode-diakite/210006/</t>
  </si>
  <si>
    <t>M. Alphonse</t>
  </si>
  <si>
    <t>Mickaë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ński</t>
  </si>
  <si>
    <t>Damian Szymań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https://cdn.sofifa.com/players/219/941/21_60.png</t>
  </si>
  <si>
    <t>http://sofifa.com/player/219941/gabriel-castellon/210006/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áquio</t>
  </si>
  <si>
    <t>Davide Maurício Eustá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á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ttps://cdn.sofifa.com/players/229/686/21_60.png</t>
  </si>
  <si>
    <t>http://sofifa.com/player/229686/henrique-gelain-custodio/210006/</t>
  </si>
  <si>
    <t>Z. Dedič</t>
  </si>
  <si>
    <t>Zlatko Dedič</t>
  </si>
  <si>
    <t>https://cdn.sofifa.com/players/141/111/21_60.png</t>
  </si>
  <si>
    <t>http://sofifa.com/player/141111/zlatko-dedic/210006/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M. Peškovič</t>
  </si>
  <si>
    <t>Michal Peškovič</t>
  </si>
  <si>
    <t>https://cdn.sofifa.com/players/187/959/21_60.png</t>
  </si>
  <si>
    <t>http://sofifa.com/player/187959/michal-peskovic/210006/</t>
  </si>
  <si>
    <t>J. Mejídez</t>
  </si>
  <si>
    <t>Juan Mejí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árcenas</t>
  </si>
  <si>
    <t>Yoel Bárcenas</t>
  </si>
  <si>
    <t>https://cdn.sofifa.com/players/241/731/21_60.png</t>
  </si>
  <si>
    <t>http://sofifa.com/player/241731/yoel-barcenas/210006/</t>
  </si>
  <si>
    <t>Óscar Gil</t>
  </si>
  <si>
    <t>Óscar Gil Regañ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Çelikay</t>
  </si>
  <si>
    <t>Korcan Ç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ö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https://cdn.sofifa.com/players/199/490/21_60.png</t>
  </si>
  <si>
    <t>http://sofifa.com/player/199490/jose-luis-moreno-barroso/210006/</t>
  </si>
  <si>
    <t>M. Putnocký</t>
  </si>
  <si>
    <t>Matúš Putnocký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ínez</t>
  </si>
  <si>
    <t>Adrián Martí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á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>E. Finlay</t>
  </si>
  <si>
    <t>Ethan Finlay</t>
  </si>
  <si>
    <t>https://cdn.sofifa.com/players/207/669/21_60.png</t>
  </si>
  <si>
    <t>http://sofifa.com/player/207669/ethan-finlay/210006/</t>
  </si>
  <si>
    <t>M. Saldívar</t>
  </si>
  <si>
    <t>Mario Saldí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ínez</t>
  </si>
  <si>
    <t>Cris Martí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á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ål</t>
  </si>
  <si>
    <t>Filip Dagerstå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á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https://cdn.sofifa.com/players/240/201/21_60.png</t>
  </si>
  <si>
    <t>http://sofifa.com/player/240201/ignacio-mendez-fernandez/210006/</t>
  </si>
  <si>
    <t>J. Carranza</t>
  </si>
  <si>
    <t>Juliá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čkić</t>
  </si>
  <si>
    <t>Haris Vučkić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https://cdn.sofifa.com/players/247/882/21_60.png</t>
  </si>
  <si>
    <t>http://sofifa.com/player/247882/ruben-cordano/210006/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á</t>
  </si>
  <si>
    <t>Orlando Carlos Braga de Sá</t>
  </si>
  <si>
    <t>https://cdn.sofifa.com/players/184/136/21_60.png</t>
  </si>
  <si>
    <t>http://sofifa.com/player/184136/orlando-carlos-braga-de-sa/210006/</t>
  </si>
  <si>
    <t>R. Pröpper</t>
  </si>
  <si>
    <t>Robin Prö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>Pedro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J. Ortí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Álvaro Fidalgo Fernández</t>
  </si>
  <si>
    <t>https://cdn.sofifa.com/players/246/608/21_60.png</t>
  </si>
  <si>
    <t>http://sofifa.com/player/246608/alvaro-fidalgo-fernandez/210006/</t>
  </si>
  <si>
    <t>A. Ocampo</t>
  </si>
  <si>
    <t>Agustí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>V. Lekhal</t>
  </si>
  <si>
    <t>Victor Lekhal</t>
  </si>
  <si>
    <t>https://cdn.sofifa.com/players/213/841/21_60.png</t>
  </si>
  <si>
    <t>http://sofifa.com/player/213841/victor-lekhal/210006/</t>
  </si>
  <si>
    <t>J. Gorenc Stanković</t>
  </si>
  <si>
    <t>Jon Gorenc Stanković</t>
  </si>
  <si>
    <t>https://cdn.sofifa.com/players/226/129/21_60.png</t>
  </si>
  <si>
    <t>http://sofifa.com/player/226129/jon-gorenc-stankovic/210006/</t>
  </si>
  <si>
    <t>J.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öm</t>
  </si>
  <si>
    <t>Emil Bergström</t>
  </si>
  <si>
    <t>https://cdn.sofifa.com/players/202/060/21_60.png</t>
  </si>
  <si>
    <t>http://sofifa.com/player/202060/emil-bergstrom/210006/</t>
  </si>
  <si>
    <t>Juan Cámara</t>
  </si>
  <si>
    <t>Juan del Carmen Cá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ú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ši</t>
  </si>
  <si>
    <t>Marko Maroši</t>
  </si>
  <si>
    <t>https://cdn.sofifa.com/players/221/531/21_60.png</t>
  </si>
  <si>
    <t>http://sofifa.com/player/221531/marko-marosi/210006/</t>
  </si>
  <si>
    <t>I. Vázquez</t>
  </si>
  <si>
    <t>Iván Vá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https://cdn.sofifa.com/players/214/356/21_60.png</t>
  </si>
  <si>
    <t>http://sofifa.com/player/214356/jerson-malagon/210006/</t>
  </si>
  <si>
    <t>F.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únior Santos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ø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áñ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ález</t>
  </si>
  <si>
    <t>Fabio González Estupiñá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>J.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23-Jun-21</t>
  </si>
  <si>
    <t>L. Fröde</t>
  </si>
  <si>
    <t>Lukas Frö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ärsmyr</t>
  </si>
  <si>
    <t>Mattias Bjä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Špalek</t>
  </si>
  <si>
    <t>Nikolas Š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ć</t>
  </si>
  <si>
    <t>Mihailo Ristić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ć</t>
  </si>
  <si>
    <t>Dženan Bureković</t>
  </si>
  <si>
    <t>https://cdn.sofifa.com/players/258/655/21_60.png</t>
  </si>
  <si>
    <t>http://sofifa.com/player/258655/dzenan-burekovic/210006/</t>
  </si>
  <si>
    <t>C. Groß</t>
  </si>
  <si>
    <t>Christian Groß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á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>Costinha</t>
  </si>
  <si>
    <t>https://cdn.sofifa.com/players/229/473/21_60.png</t>
  </si>
  <si>
    <t>http://sofifa.com/player/229473/joao-jose-pereira-da-costa/210006/</t>
  </si>
  <si>
    <t>M. Huard</t>
  </si>
  <si>
    <t>Matthieu Huard</t>
  </si>
  <si>
    <t>https://cdn.sofifa.com/players/251/981/21_60.png</t>
  </si>
  <si>
    <t>http://sofifa.com/player/251981/matthieu-huard/210006/</t>
  </si>
  <si>
    <t>K. Mączyński</t>
  </si>
  <si>
    <t>Krzysztof Mączyński</t>
  </si>
  <si>
    <t>https://cdn.sofifa.com/players/174/669/21_60.png</t>
  </si>
  <si>
    <t>http://sofifa.com/player/174669/krzysztof-maczynski/210006/</t>
  </si>
  <si>
    <t>Kauã Zanson</t>
  </si>
  <si>
    <t>Kauã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şaçıkoğlu</t>
  </si>
  <si>
    <t>Bilal Başaçıkoğ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ć</t>
  </si>
  <si>
    <t>Dejan Sorgić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án Villar</t>
  </si>
  <si>
    <t>Iván Villar Martí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šević</t>
  </si>
  <si>
    <t>Alexander Milošević</t>
  </si>
  <si>
    <t>https://cdn.sofifa.com/players/202/605/21_60.png</t>
  </si>
  <si>
    <t>http://sofifa.com/player/202605/alexander-milosevic/210006/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únior</t>
  </si>
  <si>
    <t>Welinton Jú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ç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ásseres Jr</t>
  </si>
  <si>
    <t>Cristian Cá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íz</t>
  </si>
  <si>
    <t>Marcelo Ortí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á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á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ć</t>
  </si>
  <si>
    <t>Stjepan Kukuruzović</t>
  </si>
  <si>
    <t>https://cdn.sofifa.com/players/199/285/21_60.png</t>
  </si>
  <si>
    <t>http://sofifa.com/player/199285/stjepan-kukuruzovic/210006/</t>
  </si>
  <si>
    <t>https://cdn.sofifa.com/players/203/637/21_60.png</t>
  </si>
  <si>
    <t>http://sofifa.com/player/203637/joazhino-arroe/210006/</t>
  </si>
  <si>
    <t>M. Gavranović</t>
  </si>
  <si>
    <t>Mario Gavranović</t>
  </si>
  <si>
    <t>https://cdn.sofifa.com/players/179/565/21_60.png</t>
  </si>
  <si>
    <t>http://sofifa.com/player/179565/mario-gavranovic/210006/</t>
  </si>
  <si>
    <t>Javi Muño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https://cdn.sofifa.com/players/221/313/21_60.png</t>
  </si>
  <si>
    <t>http://sofifa.com/player/221313/estefano-arango/210006/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ão Costa Baixinho</t>
  </si>
  <si>
    <t>https://cdn.sofifa.com/players/229/496/21_60.png</t>
  </si>
  <si>
    <t>http://sofifa.com/player/229496/marco-joao-costa-baixinho/210006/</t>
  </si>
  <si>
    <t>N. Maná</t>
  </si>
  <si>
    <t>Nicolás Maná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ătăjelu</t>
  </si>
  <si>
    <t>Bogdan Vătă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í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í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ão</t>
  </si>
  <si>
    <t>David Martins Simã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ć</t>
  </si>
  <si>
    <t>Fabijan Buntić</t>
  </si>
  <si>
    <t>https://cdn.sofifa.com/players/234/877/21_60.png</t>
  </si>
  <si>
    <t>http://sofifa.com/player/234877/fabijan-buntic/210006/</t>
  </si>
  <si>
    <t>J. Vásquez</t>
  </si>
  <si>
    <t>Johan Vá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>G. Fofana</t>
  </si>
  <si>
    <t>Guessouma Fofana</t>
  </si>
  <si>
    <t>https://cdn.sofifa.com/players/234/622/21_60.png</t>
  </si>
  <si>
    <t>http://sofifa.com/player/234622/guessouma-fofana/210006/</t>
  </si>
  <si>
    <t>O. Moruțan</t>
  </si>
  <si>
    <t>Olimpiu Moruț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ć</t>
  </si>
  <si>
    <t>Marko Bakić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í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í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á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á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https://cdn.sofifa.com/players/247/180/21_60.png</t>
  </si>
  <si>
    <t>http://sofifa.com/player/247180/abdu-cadri-conte/210006/</t>
  </si>
  <si>
    <t>S. Martínez</t>
  </si>
  <si>
    <t>Sebastián Martí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https://cdn.sofifa.com/players/242/573/21_60.png</t>
  </si>
  <si>
    <t>http://sofifa.com/player/242573/deiber-caicedo/210006/</t>
  </si>
  <si>
    <t>L. Guldan</t>
  </si>
  <si>
    <t>Ľubomí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şa</t>
  </si>
  <si>
    <t>Caner Osmanpaş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ández</t>
  </si>
  <si>
    <t>Daniel Herná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É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án</t>
  </si>
  <si>
    <t>Carlos Beltrá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https://cdn.sofifa.com/players/184/255/21_60.png</t>
  </si>
  <si>
    <t>http://sofifa.com/player/184255/kolbeinn-sigthorsson/210006/</t>
  </si>
  <si>
    <t>https://cdn.sofifa.com/players/225/440/21_60.png</t>
  </si>
  <si>
    <t>http://sofifa.com/player/225440/carlos-apna-embalo/210006/</t>
  </si>
  <si>
    <t>Aguado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ën Timber</t>
  </si>
  <si>
    <t>https://cdn.sofifa.com/players/251/805/21_60.png</t>
  </si>
  <si>
    <t>http://sofifa.com/player/251805/jurrien-timber/210006/</t>
  </si>
  <si>
    <t>D. Dąbrowski</t>
  </si>
  <si>
    <t>Damian Dą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ć</t>
  </si>
  <si>
    <t>Luka Zahović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https://cdn.sofifa.com/players/227/561/21_60.png</t>
  </si>
  <si>
    <t>http://sofifa.com/player/227561/sergiu-bus/210006/</t>
  </si>
  <si>
    <t>J. Sørensen</t>
  </si>
  <si>
    <t>Jacob Sø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P. Ciss</t>
  </si>
  <si>
    <t>https://cdn.sofifa.com/players/250/858/21_60.png</t>
  </si>
  <si>
    <t>http://sofifa.com/player/250858/pathe-ciss/210006/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škovski</t>
  </si>
  <si>
    <t>Stefan Aškovski</t>
  </si>
  <si>
    <t>https://cdn.sofifa.com/players/224/420/21_60.png</t>
  </si>
  <si>
    <t>http://sofifa.com/player/224420/stefan-askovski/210006/</t>
  </si>
  <si>
    <t>B. Radunović</t>
  </si>
  <si>
    <t>Boris Radunović</t>
  </si>
  <si>
    <t>https://cdn.sofifa.com/players/231/073/21_60.png</t>
  </si>
  <si>
    <t>http://sofifa.com/player/231073/boris-radunovic/210006/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ánchez</t>
  </si>
  <si>
    <t>https://cdn.sofifa.com/players/253/345/21_60.png</t>
  </si>
  <si>
    <t>http://sofifa.com/player/253345/jhon-sanchez/210006/</t>
  </si>
  <si>
    <t>Delmás</t>
  </si>
  <si>
    <t>Julián Javier Delmás Germá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ítez</t>
  </si>
  <si>
    <t>Alan Max Bení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https://cdn.sofifa.com/players/248/043/21_60.png</t>
  </si>
  <si>
    <t>http://sofifa.com/player/248043/gabriel-vasvari/210006/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ć</t>
  </si>
  <si>
    <t>Aleksandar Radovanović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ús Zavala</t>
  </si>
  <si>
    <t>https://cdn.sofifa.com/players/177/320/21_60.png</t>
  </si>
  <si>
    <t>http://sofifa.com/player/177320/jesus-zavala/210006/</t>
  </si>
  <si>
    <t>M. Barać</t>
  </si>
  <si>
    <t>Mateo Barać</t>
  </si>
  <si>
    <t>https://cdn.sofifa.com/players/244/648/21_60.png</t>
  </si>
  <si>
    <t>http://sofifa.com/player/244648/mateo-barac/210006/</t>
  </si>
  <si>
    <t>C. Căbuz</t>
  </si>
  <si>
    <t>Cătălin Că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ć</t>
  </si>
  <si>
    <t>Aleksandar Vukotić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ín</t>
  </si>
  <si>
    <t>Facundo Nadalí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Álvaro Barreal</t>
  </si>
  <si>
    <t>https://cdn.sofifa.com/players/245/691/21_60.png</t>
  </si>
  <si>
    <t>http://sofifa.com/player/245691/alvaro-barreal/210006/</t>
  </si>
  <si>
    <t>https://cdn.sofifa.com/players/229/045/21_60.png</t>
  </si>
  <si>
    <t>http://sofifa.com/player/229045/aboubakary-kante/210006/</t>
  </si>
  <si>
    <t>F. Cassata</t>
  </si>
  <si>
    <t>Francesco Cassata</t>
  </si>
  <si>
    <t>https://cdn.sofifa.com/players/235/942/21_60.png</t>
  </si>
  <si>
    <t>http://sofifa.com/player/235942/francesco-cassata/210006/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úñ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ş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D. Marcq</t>
  </si>
  <si>
    <t>Damien Marcq</t>
  </si>
  <si>
    <t>https://cdn.sofifa.com/players/181/436/21_60.png</t>
  </si>
  <si>
    <t>http://sofifa.com/player/181436/damien-marcq/210006/</t>
  </si>
  <si>
    <t>Raúl Lizoain</t>
  </si>
  <si>
    <t>Raú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Álvaro Vázquez</t>
  </si>
  <si>
    <t>Álvaro Vázquez Garcí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https://cdn.sofifa.com/players/214/459/21_60.png</t>
  </si>
  <si>
    <t>http://sofifa.com/player/214459/cesar-valenzuela/210006/</t>
  </si>
  <si>
    <t>Elady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É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árquez</t>
  </si>
  <si>
    <t>Ricardo Má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öfer</t>
  </si>
  <si>
    <t>Marco Meyerhö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ć</t>
  </si>
  <si>
    <t>Dejan Stojanović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í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473</t>
  </si>
  <si>
    <t>Yūki Mutō</t>
  </si>
  <si>
    <t>https://cdn.sofifa.com/players/232/380/21_60.png</t>
  </si>
  <si>
    <t>http://sofifa.com/player/232380/yuki-muto/210006/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ć</t>
  </si>
  <si>
    <t>Josip Juranović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ñora</t>
  </si>
  <si>
    <t>Joel Soñ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ăduț</t>
  </si>
  <si>
    <t>Mihai Răduț</t>
  </si>
  <si>
    <t>https://cdn.sofifa.com/players/200/912/21_60.png</t>
  </si>
  <si>
    <t>http://sofifa.com/player/200912/mihai-radut/210006/</t>
  </si>
  <si>
    <t>D. Bojanić</t>
  </si>
  <si>
    <t>Darijan Bojanić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ć</t>
  </si>
  <si>
    <t>Anto Grgić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Üner</t>
  </si>
  <si>
    <t>Atakan Üner</t>
  </si>
  <si>
    <t>https://cdn.sofifa.com/players/258/520/21_60.png</t>
  </si>
  <si>
    <t>http://sofifa.com/player/258520/atakan-uner/210006/</t>
  </si>
  <si>
    <t>Alemã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ñez</t>
  </si>
  <si>
    <t>Roger Ibañ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>F. Brorsson</t>
  </si>
  <si>
    <t>Franz Brorsson</t>
  </si>
  <si>
    <t>https://cdn.sofifa.com/players/226/523/21_60.png</t>
  </si>
  <si>
    <t>http://sofifa.com/player/226523/franz-brorsson/210006/</t>
  </si>
  <si>
    <t>Emmanuel Martí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ávez</t>
  </si>
  <si>
    <t>Ricardo Chá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Árnason</t>
  </si>
  <si>
    <t>Kári Á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https://cdn.sofifa.com/players/179/931/21_60.png</t>
  </si>
  <si>
    <t>http://sofifa.com/player/179931/cedric-avinel/210006/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https://cdn.sofifa.com/players/195/286/21_60.png</t>
  </si>
  <si>
    <t>http://sofifa.com/player/195286/joan-simun-edmundsson/210006/</t>
  </si>
  <si>
    <t>Faroe Islands</t>
  </si>
  <si>
    <t>C. Bolaños</t>
  </si>
  <si>
    <t>Christian Bolaños</t>
  </si>
  <si>
    <t>https://cdn.sofifa.com/players/175/753/21_60.png</t>
  </si>
  <si>
    <t>http://sofifa.com/player/175753/christian-bolanos/210006/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á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ández</t>
  </si>
  <si>
    <t>Javier Herná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ğ</t>
  </si>
  <si>
    <t>Alper Uludağ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Škuletić</t>
  </si>
  <si>
    <t>Petar Škuletić</t>
  </si>
  <si>
    <t>https://cdn.sofifa.com/players/193/581/21_60.png</t>
  </si>
  <si>
    <t>http://sofifa.com/player/193581/petar-skuletic/210006/</t>
  </si>
  <si>
    <t>R. Söder</t>
  </si>
  <si>
    <t>Robin Sö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ášek</t>
  </si>
  <si>
    <t>Zdeněk Ondráš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https://cdn.sofifa.com/players/166/097/21_60.png</t>
  </si>
  <si>
    <t>http://sofifa.com/player/166097/fatih-ozturk/210006/</t>
  </si>
  <si>
    <t>C. Golofca</t>
  </si>
  <si>
    <t>Cătălin Golofca</t>
  </si>
  <si>
    <t>https://cdn.sofifa.com/players/248/017/21_60.png</t>
  </si>
  <si>
    <t>http://sofifa.com/player/248017/catalin-golofca/210006/</t>
  </si>
  <si>
    <t>C. Cuevas</t>
  </si>
  <si>
    <t>Cristián Cuevas</t>
  </si>
  <si>
    <t>https://cdn.sofifa.com/players/219/605/21_60.png</t>
  </si>
  <si>
    <t>http://sofifa.com/player/219605/cristian-cuevas/210006/</t>
  </si>
  <si>
    <t>M. Barreto</t>
  </si>
  <si>
    <t>Michaë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R.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>A. Argachá</t>
  </si>
  <si>
    <t>Adrián Argachá</t>
  </si>
  <si>
    <t>https://cdn.sofifa.com/players/232/397/21_60.png</t>
  </si>
  <si>
    <t>http://sofifa.com/player/232397/adrian-argacha/210006/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ález</t>
  </si>
  <si>
    <t>Ramiro Gonzá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Ádá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í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ßbach</t>
  </si>
  <si>
    <t>Damian Roß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ábio Nunes</t>
  </si>
  <si>
    <t>Fábio Alexandre Silva Nunes</t>
  </si>
  <si>
    <t>https://cdn.sofifa.com/players/210/427/21_60.png</t>
  </si>
  <si>
    <t>http://sofifa.com/player/210427/fabio-alexandre-silva-nunes/210006/</t>
  </si>
  <si>
    <t>A. Mora</t>
  </si>
  <si>
    <t>Adriá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ánchez</t>
  </si>
  <si>
    <t>Antonio Sá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ş</t>
  </si>
  <si>
    <t>Erkan Kaş</t>
  </si>
  <si>
    <t>https://cdn.sofifa.com/players/223/726/21_60.png</t>
  </si>
  <si>
    <t>http://sofifa.com/player/223726/erkan-kas/210006/</t>
  </si>
  <si>
    <t>G. Ávalos</t>
  </si>
  <si>
    <t>Gabriel Á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öse</t>
  </si>
  <si>
    <t>Ramazan Kö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D. Joveljić</t>
  </si>
  <si>
    <t>Dejan Joveljić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ć</t>
  </si>
  <si>
    <t>Steven Ugarković</t>
  </si>
  <si>
    <t>https://cdn.sofifa.com/players/232/162/21_60.png</t>
  </si>
  <si>
    <t>http://sofifa.com/player/232162/steven-ugarkovic/210006/</t>
  </si>
  <si>
    <t>H. Araki</t>
  </si>
  <si>
    <t>Hayato Araki</t>
  </si>
  <si>
    <t>https://cdn.sofifa.com/players/247/266/21_60.png</t>
  </si>
  <si>
    <t>http://sofifa.com/player/247266/hayato-araki/210006/</t>
  </si>
  <si>
    <t>D. Štiglec</t>
  </si>
  <si>
    <t>Dino Š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>Murilo Cerqueira Paim</t>
  </si>
  <si>
    <t>https://cdn.sofifa.com/players/240/115/21_60.png</t>
  </si>
  <si>
    <t>http://sofifa.com/player/240115/murilo-cerqueira-paim/210006/</t>
  </si>
  <si>
    <t>V. Rodić</t>
  </si>
  <si>
    <t>Vladimir Rodić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á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í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Çiftpınar</t>
  </si>
  <si>
    <t>Sadık Ç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Černych</t>
  </si>
  <si>
    <t>Fedor Černych</t>
  </si>
  <si>
    <t>https://cdn.sofifa.com/players/215/755/21_60.png</t>
  </si>
  <si>
    <t>http://sofifa.com/player/215755/fedor-cernych/210006/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ža</t>
  </si>
  <si>
    <t>Erik Janž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øhr Thychosen</t>
  </si>
  <si>
    <t>https://cdn.sofifa.com/players/225/273/21_60.png</t>
  </si>
  <si>
    <t>http://sofifa.com/player/225273/mads-dohr-thychosen/210006/</t>
  </si>
  <si>
    <t>C. Bărbuț</t>
  </si>
  <si>
    <t>Cristi Bărbuț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ñez</t>
  </si>
  <si>
    <t>Roberto Ordoñez</t>
  </si>
  <si>
    <t>https://cdn.sofifa.com/players/241/405/21_60.png</t>
  </si>
  <si>
    <t>http://sofifa.com/player/241405/roberto-ordonez/210006/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Şahin-Radlinger</t>
  </si>
  <si>
    <t>Samuel Şahin-Radlinger</t>
  </si>
  <si>
    <t>https://cdn.sofifa.com/players/193/272/21_60.png</t>
  </si>
  <si>
    <t>http://sofifa.com/player/193272/samuel-sahin-radlinger/210006/</t>
  </si>
  <si>
    <t>C.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https://cdn.sofifa.com/players/193/796/21_60.png</t>
  </si>
  <si>
    <t>http://sofifa.com/player/193796/ismael-lopez-blanco/210006/</t>
  </si>
  <si>
    <t>D. Islamović</t>
  </si>
  <si>
    <t>Dino Islamović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ã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ño</t>
  </si>
  <si>
    <t>Juan Tomás Ortuño Martí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https://cdn.sofifa.com/players/196/883/21_60.png</t>
  </si>
  <si>
    <t>http://sofifa.com/player/196883/jose-luis-granados/210006/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ía Humanes</t>
  </si>
  <si>
    <t>https://cdn.sofifa.com/players/243/985/21_60.png</t>
  </si>
  <si>
    <t>http://sofifa.com/player/243985/manuel-garcia-humanes/210006/</t>
  </si>
  <si>
    <t>Guruzeta</t>
  </si>
  <si>
    <t>Gorka Guruzeta Rodrí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Álvaro Peña</t>
  </si>
  <si>
    <t>Álvaro Peñ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https://cdn.sofifa.com/players/252/545/21_60.png</t>
  </si>
  <si>
    <t>http://sofifa.com/player/252545/aliou-cisse/210006/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https://cdn.sofifa.com/players/192/792/21_60.png</t>
  </si>
  <si>
    <t>http://sofifa.com/player/192792/premysl-kovar/210006/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ć</t>
  </si>
  <si>
    <t>Adi Mehremić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>https://cdn.sofifa.com/players/239/894/21_60.png</t>
  </si>
  <si>
    <t>http://sofifa.com/player/239894/rominigue-kouame/210006/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Čop</t>
  </si>
  <si>
    <t>Duje Č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https://cdn.sofifa.com/players/213/869/21_60.png</t>
  </si>
  <si>
    <t>http://sofifa.com/player/213869/kevin-rocheteau/210006/</t>
  </si>
  <si>
    <t>L. Hägg Johansson</t>
  </si>
  <si>
    <t>Lucas Hä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https://cdn.sofifa.com/players/251/155/21_60.png</t>
  </si>
  <si>
    <t>http://sofifa.com/player/251155/mohamed-reda-halaimia/210006/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. Rodriguez</t>
  </si>
  <si>
    <t>Ángel Rodriguez</t>
  </si>
  <si>
    <t>https://cdn.sofifa.com/players/242/209/21_60.png</t>
  </si>
  <si>
    <t>http://sofifa.com/player/242209/angel-rodriguez/210006/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íaz</t>
  </si>
  <si>
    <t>Cristian Díaz</t>
  </si>
  <si>
    <t>https://cdn.sofifa.com/players/215/072/21_60.png</t>
  </si>
  <si>
    <t>http://sofifa.com/player/215072/cristian-diaz/210006/</t>
  </si>
  <si>
    <t>Hernán Rodrí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š</t>
  </si>
  <si>
    <t>Aldin Turkeš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ález</t>
  </si>
  <si>
    <t>Ignacio Gonzá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Gerard Badía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ček</t>
  </si>
  <si>
    <t>Filip Souč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V. Ghiță</t>
  </si>
  <si>
    <t>Virgil Ghiță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ítez</t>
  </si>
  <si>
    <t>Edgar Bení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ávez</t>
  </si>
  <si>
    <t>Cristián Chá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ín</t>
  </si>
  <si>
    <t>Rodrigo Bogarín</t>
  </si>
  <si>
    <t>https://cdn.sofifa.com/players/253/241/21_60.png</t>
  </si>
  <si>
    <t>http://sofifa.com/player/253241/rodrigo-bogarin/210006/</t>
  </si>
  <si>
    <t>Pejiño</t>
  </si>
  <si>
    <t>Francisco Jesús Crespo Garcí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ö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ã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íguez</t>
  </si>
  <si>
    <t>https://cdn.sofifa.com/players/211/249/21_60.png</t>
  </si>
  <si>
    <t>http://sofifa.com/player/211249/ribair-rodriguez/210006/</t>
  </si>
  <si>
    <t>A. Chițu</t>
  </si>
  <si>
    <t>Aurelian Chiț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án Calero</t>
  </si>
  <si>
    <t>Ivá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án Maideira</t>
  </si>
  <si>
    <t>Adriá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íguez</t>
  </si>
  <si>
    <t>Walter Rodrí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í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ã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öter</t>
  </si>
  <si>
    <t>Morris Schrö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í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íquez</t>
  </si>
  <si>
    <t>Fabián Henrí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N. Aguerd</t>
  </si>
  <si>
    <t>Nayef Aguerd</t>
  </si>
  <si>
    <t>https://cdn.sofifa.com/players/244/749/21_60.png</t>
  </si>
  <si>
    <t>http://sofifa.com/player/244749/nayef-aguerd/210006/</t>
  </si>
  <si>
    <t>Mauriçio Clerez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ínez</t>
  </si>
  <si>
    <t>Marc Martí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žević</t>
  </si>
  <si>
    <t>Stefan Knežević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>Wu Xi</t>
  </si>
  <si>
    <t>Xi Wu</t>
  </si>
  <si>
    <t>https://cdn.sofifa.com/players/217/153/21_60.png</t>
  </si>
  <si>
    <t>http://sofifa.com/player/217153/xi-wu/210006/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442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ć</t>
  </si>
  <si>
    <t>Dejan Damjanović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öhn</t>
  </si>
  <si>
    <t>Derrick Kö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í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är</t>
  </si>
  <si>
    <t>Marcel Bä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á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ítor Borba Ferreira Jr.</t>
  </si>
  <si>
    <t>https://cdn.sofifa.com/players/230/963/21_60.png</t>
  </si>
  <si>
    <t>http://sofifa.com/player/230963/rivaldo-vitor-borba-ferreira-jr/210006/</t>
  </si>
  <si>
    <t>V. Janjičić</t>
  </si>
  <si>
    <t>Vasilije Janjičić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à</t>
  </si>
  <si>
    <t>Fabio Daprelà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únior Dutra</t>
  </si>
  <si>
    <t>Sergio Dutra Jú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án</t>
  </si>
  <si>
    <t>Fernando Beltrán</t>
  </si>
  <si>
    <t>https://cdn.sofifa.com/players/239/945/21_60.png</t>
  </si>
  <si>
    <t>http://sofifa.com/player/239945/fernando-beltran/210006/</t>
  </si>
  <si>
    <t>J. Livolant</t>
  </si>
  <si>
    <t>https://cdn.sofifa.com/players/231/753/21_60.png</t>
  </si>
  <si>
    <t>http://sofifa.com/player/231753/jeremy-livolant/210006/</t>
  </si>
  <si>
    <t>J.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å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í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ño</t>
  </si>
  <si>
    <t>Christian Ferná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á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íaz</t>
  </si>
  <si>
    <t>Farid Dí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ández Estrada</t>
  </si>
  <si>
    <t>https://cdn.sofifa.com/players/246/351/21_60.png</t>
  </si>
  <si>
    <t>http://sofifa.com/player/246351/valery-fernandez-estrada/210006/</t>
  </si>
  <si>
    <t>Fafà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íquez</t>
  </si>
  <si>
    <t>Fernando Manrí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áceres</t>
  </si>
  <si>
    <t>Sebastián Cáceres</t>
  </si>
  <si>
    <t>https://cdn.sofifa.com/players/253/257/21_60.png</t>
  </si>
  <si>
    <t>http://sofifa.com/player/253257/sebastian-caceres/210006/</t>
  </si>
  <si>
    <t>M. Orihuela</t>
  </si>
  <si>
    <t>Matías Orihuela</t>
  </si>
  <si>
    <t>https://cdn.sofifa.com/players/224/337/21_60.png</t>
  </si>
  <si>
    <t>http://sofifa.com/player/224337/matias-orihuela/210006/</t>
  </si>
  <si>
    <t>Cristo Gonzál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ánchez</t>
  </si>
  <si>
    <t>https://cdn.sofifa.com/players/213/588/21_60.png</t>
  </si>
  <si>
    <t>http://sofifa.com/player/213588/alejandro-sanchez/210006/</t>
  </si>
  <si>
    <t>Pedro Pelágio</t>
  </si>
  <si>
    <t>Pedro Henrique Rocha Pelágio</t>
  </si>
  <si>
    <t>https://cdn.sofifa.com/players/246/866/21_60.png</t>
  </si>
  <si>
    <t>http://sofifa.com/player/246866/pedro-henrique-rocha-pelagio/210006/</t>
  </si>
  <si>
    <t>K. Andrić</t>
  </si>
  <si>
    <t>Komnen Andrić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https://cdn.sofifa.com/players/187/218/21_60.png</t>
  </si>
  <si>
    <t>http://sofifa.com/player/187218/miguel-jimenez/210006/</t>
  </si>
  <si>
    <t>Bobadilla</t>
  </si>
  <si>
    <t>Pablo Bobadilla Sáenz</t>
  </si>
  <si>
    <t>https://cdn.sofifa.com/players/257/362/21_60.png</t>
  </si>
  <si>
    <t>http://sofifa.com/player/257362/pablo-bobadilla-saenz/210006/</t>
  </si>
  <si>
    <t>M. Pospíšil</t>
  </si>
  <si>
    <t>Martin Pospíš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å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án</t>
  </si>
  <si>
    <t>Jorge Bazá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ák</t>
  </si>
  <si>
    <t>https://cdn.sofifa.com/players/203/606/21_60.png</t>
  </si>
  <si>
    <t>http://sofifa.com/player/203606/jiri-skalak/210006/</t>
  </si>
  <si>
    <t>Allan Sousa</t>
  </si>
  <si>
    <t>Allan Gonç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ã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ă</t>
  </si>
  <si>
    <t>Ionuț Vînă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ørdal</t>
  </si>
  <si>
    <t>Henrik Bjø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Çikalleshi</t>
  </si>
  <si>
    <t>Sokol Ç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žiahmetović</t>
  </si>
  <si>
    <t>Amir Hadžiahmetović</t>
  </si>
  <si>
    <t>https://cdn.sofifa.com/players/233/053/21_60.png</t>
  </si>
  <si>
    <t>http://sofifa.com/player/233053/amir-hadziahmetovic/210006/</t>
  </si>
  <si>
    <t>M. Leitsch</t>
  </si>
  <si>
    <t>Maxim Leitsch</t>
  </si>
  <si>
    <t>https://cdn.sofifa.com/players/234/843/21_60.png</t>
  </si>
  <si>
    <t>http://sofifa.com/player/234843/maxim-leitsch/210006/</t>
  </si>
  <si>
    <t>F. Panák</t>
  </si>
  <si>
    <t>Filip Panák</t>
  </si>
  <si>
    <t>https://cdn.sofifa.com/players/247/643/21_60.png</t>
  </si>
  <si>
    <t>http://sofifa.com/player/247643/filip-panak/210006/</t>
  </si>
  <si>
    <t>A. Schetino</t>
  </si>
  <si>
    <t>https://cdn.sofifa.com/players/233/564/21_60.png</t>
  </si>
  <si>
    <t>http://sofifa.com/player/233564/andres-schetino/210006/</t>
  </si>
  <si>
    <t>J. Gillet</t>
  </si>
  <si>
    <t>Jean-Franç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ō</t>
  </si>
  <si>
    <t>Tatsuya Itō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ñones</t>
  </si>
  <si>
    <t>Eliser Quiñ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ć</t>
  </si>
  <si>
    <t>Nemanja Mitrović</t>
  </si>
  <si>
    <t>https://cdn.sofifa.com/players/238/942/21_60.png</t>
  </si>
  <si>
    <t>http://sofifa.com/player/238942/nemanja-mitrovic/210006/</t>
  </si>
  <si>
    <t>Welson Leima</t>
  </si>
  <si>
    <t>Welson Emí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ë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ín Ojeda</t>
  </si>
  <si>
    <t>https://cdn.sofifa.com/players/240/744/21_60.png</t>
  </si>
  <si>
    <t>http://sofifa.com/player/240744/martin-ojeda/210006/</t>
  </si>
  <si>
    <t>E. Iñíguez</t>
  </si>
  <si>
    <t>Emanuel Iñí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ý</t>
  </si>
  <si>
    <t>Martin Chudý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žič</t>
  </si>
  <si>
    <t>Miha Blažič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čec</t>
  </si>
  <si>
    <t>Roberto Punč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Á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ttps://cdn.sofifa.com/players/239/718/21_60.png</t>
  </si>
  <si>
    <t>http://sofifa.com/player/239718/hassane-bande/210006/</t>
  </si>
  <si>
    <t>Pol Valentín</t>
  </si>
  <si>
    <t>Pol Valentí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á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ú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í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ía</t>
  </si>
  <si>
    <t>Pablo Garcí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ández</t>
  </si>
  <si>
    <t>Nicolás Hernández</t>
  </si>
  <si>
    <t>https://cdn.sofifa.com/players/247/146/21_60.png</t>
  </si>
  <si>
    <t>http://sofifa.com/player/247146/nicolas-hernandez/210006/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ñ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ë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án</t>
  </si>
  <si>
    <t>Martín Barragán</t>
  </si>
  <si>
    <t>https://cdn.sofifa.com/players/217/710/21_60.png</t>
  </si>
  <si>
    <t>http://sofifa.com/player/217710/martin-barragan/210006/</t>
  </si>
  <si>
    <t>F.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>A. Teikeu</t>
  </si>
  <si>
    <t>Adolphe Teikeu</t>
  </si>
  <si>
    <t>https://cdn.sofifa.com/players/213/348/21_60.png</t>
  </si>
  <si>
    <t>http://sofifa.com/player/213348/adolphe-teikeu/210006/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208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ćević</t>
  </si>
  <si>
    <t>Ivan Lakićević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áucar</t>
  </si>
  <si>
    <t>Enmanuel Pá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á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ý</t>
  </si>
  <si>
    <t>Václav Hladký</t>
  </si>
  <si>
    <t>https://cdn.sofifa.com/players/202/617/21_60.png</t>
  </si>
  <si>
    <t>http://sofifa.com/player/202617/vaclav-hladky/210006/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Ž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ël Tirpan</t>
  </si>
  <si>
    <t>https://cdn.sofifa.com/players/228/980/21_60.png</t>
  </si>
  <si>
    <t>http://sofifa.com/player/228980/mickael-tirpan/210006/</t>
  </si>
  <si>
    <t>Milan Jevtović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č</t>
  </si>
  <si>
    <t>Sandi Lovrič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ços</t>
  </si>
  <si>
    <t>Eder Adolfo Pinhanç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ás Podstawski</t>
  </si>
  <si>
    <t>Tomás Martins Podstawski</t>
  </si>
  <si>
    <t>https://cdn.sofifa.com/players/216/449/21_60.png</t>
  </si>
  <si>
    <t>http://sofifa.com/player/216449/tomas-martins-podstawski/210006/</t>
  </si>
  <si>
    <t>A. Muñoz</t>
  </si>
  <si>
    <t>Adolfo Muñ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án</t>
  </si>
  <si>
    <t>Alejandro Meleán</t>
  </si>
  <si>
    <t>https://cdn.sofifa.com/players/212/095/21_60.png</t>
  </si>
  <si>
    <t>http://sofifa.com/player/212095/alejandro-melean/210006/</t>
  </si>
  <si>
    <t>J.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Álvez</t>
  </si>
  <si>
    <t>Jonatan Álvez</t>
  </si>
  <si>
    <t>https://cdn.sofifa.com/players/225/073/21_60.png</t>
  </si>
  <si>
    <t>http://sofifa.com/player/225073/jonatan-alvez/210006/</t>
  </si>
  <si>
    <t>Lucas Á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án</t>
  </si>
  <si>
    <t>Ramiro Balliviá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úlveda</t>
  </si>
  <si>
    <t>Claudio Sepúlveda</t>
  </si>
  <si>
    <t>https://cdn.sofifa.com/players/214/915/21_60.png</t>
  </si>
  <si>
    <t>http://sofifa.com/player/214915/claudio-sepulveda/210006/</t>
  </si>
  <si>
    <t>I. Ochoa</t>
  </si>
  <si>
    <t>Ivá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ín</t>
  </si>
  <si>
    <t>Alejandro Rodríguez Gorrí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á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ášek</t>
  </si>
  <si>
    <t>Tomáš Petráš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á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ø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ández</t>
  </si>
  <si>
    <t>https://cdn.sofifa.com/players/228/748/21_60.png</t>
  </si>
  <si>
    <t>http://sofifa.com/player/228748/fernando-fernandez/210006/</t>
  </si>
  <si>
    <t>A. Pavlović</t>
  </si>
  <si>
    <t>Andrija Pavlović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ë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í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ías Pellegrini</t>
  </si>
  <si>
    <t>https://cdn.sofifa.com/players/244/884/21_60.png</t>
  </si>
  <si>
    <t>http://sofifa.com/player/244884/matias-pellegrini/210006/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á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ínez</t>
  </si>
  <si>
    <t>Hugo Martí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ã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ë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ía</t>
  </si>
  <si>
    <t>Pablo Clavería Herraíz</t>
  </si>
  <si>
    <t>https://cdn.sofifa.com/players/226/206/21_60.png</t>
  </si>
  <si>
    <t>http://sofifa.com/player/226206/pablo-claveria-herraiz/210006/</t>
  </si>
  <si>
    <t>A. Oliveros</t>
  </si>
  <si>
    <t>Agustí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https://cdn.sofifa.com/players/254/601/21_60.png</t>
  </si>
  <si>
    <t>http://sofifa.com/player/254601/gaston-olveira/210006/</t>
  </si>
  <si>
    <t>Agustín Gonzá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ča</t>
  </si>
  <si>
    <t>Mario Maloča</t>
  </si>
  <si>
    <t>https://cdn.sofifa.com/players/212/130/21_60.png</t>
  </si>
  <si>
    <t>http://sofifa.com/player/212130/mario-maloca/210006/</t>
  </si>
  <si>
    <t>A. Almendra</t>
  </si>
  <si>
    <t>Agustí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ämäläinen</t>
  </si>
  <si>
    <t>Niko Hämäläinen</t>
  </si>
  <si>
    <t>https://cdn.sofifa.com/players/230/055/21_60.png</t>
  </si>
  <si>
    <t>http://sofifa.com/player/230055/niko-hamalainen/210006/</t>
  </si>
  <si>
    <t>D. Ramírez</t>
  </si>
  <si>
    <t>David Ramí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á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>J. Steele</t>
  </si>
  <si>
    <t>Jason Steele</t>
  </si>
  <si>
    <t>https://cdn.sofifa.com/players/188/836/21_60.png</t>
  </si>
  <si>
    <t>http://sofifa.com/player/188836/jason-steele/210006/</t>
  </si>
  <si>
    <t>N. Rodríguez</t>
  </si>
  <si>
    <t>Nicolás Rodríguez</t>
  </si>
  <si>
    <t>https://cdn.sofifa.com/players/254/628/21_60.png</t>
  </si>
  <si>
    <t>http://sofifa.com/player/254628/nicolas-rodriguez/210006/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á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ú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ín Rogel</t>
  </si>
  <si>
    <t>https://cdn.sofifa.com/players/252/074/21_60.png</t>
  </si>
  <si>
    <t>http://sofifa.com/player/252074/agustin-rogel/210006/</t>
  </si>
  <si>
    <t>H. Galíndez</t>
  </si>
  <si>
    <t>Hernán Galí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írez</t>
  </si>
  <si>
    <t>https://cdn.sofifa.com/players/222/639/21_60.png</t>
  </si>
  <si>
    <t>http://sofifa.com/player/222639/roberto-ramirez/210006/</t>
  </si>
  <si>
    <t>V. Dávila</t>
  </si>
  <si>
    <t>Víctor Dávila</t>
  </si>
  <si>
    <t>https://cdn.sofifa.com/players/225/455/21_60.png</t>
  </si>
  <si>
    <t>http://sofifa.com/player/225455/victor-davila/210006/</t>
  </si>
  <si>
    <t>C. Gonzáles</t>
  </si>
  <si>
    <t>Christofer Gonzáles</t>
  </si>
  <si>
    <t>https://cdn.sofifa.com/players/228/271/21_60.png</t>
  </si>
  <si>
    <t>http://sofifa.com/player/228271/christofer-gonzales/210006/</t>
  </si>
  <si>
    <t>Manu Fuster</t>
  </si>
  <si>
    <t>Manuel Fuster Lá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>Jorge Arias</t>
  </si>
  <si>
    <t>https://cdn.sofifa.com/players/214/195/21_60.png</t>
  </si>
  <si>
    <t>http://sofifa.com/player/214195/jorge-arias/210006/</t>
  </si>
  <si>
    <t>S. Väisänen</t>
  </si>
  <si>
    <t>Sauli Väisä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https://cdn.sofifa.com/players/235/441/21_60.png</t>
  </si>
  <si>
    <t>http://sofifa.com/player/235441/federico-perez/210006/</t>
  </si>
  <si>
    <t>Rafael de Aseiro</t>
  </si>
  <si>
    <t>Rafael Simão de Aseiro Vieira</t>
  </si>
  <si>
    <t>https://cdn.sofifa.com/players/230/321/21_60.png</t>
  </si>
  <si>
    <t>http://sofifa.com/player/230321/rafael-simao-de-aseiro-vieira/210006/</t>
  </si>
  <si>
    <t>J. Chalá</t>
  </si>
  <si>
    <t>Jeison Chalá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>https://cdn.sofifa.com/players/222/645/21_60.png</t>
  </si>
  <si>
    <t>http://sofifa.com/player/222645/leonel-lopez/210006/</t>
  </si>
  <si>
    <t>Leandro Pestanha</t>
  </si>
  <si>
    <t>Leandro Fabiano Pestanha Dí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ánega</t>
  </si>
  <si>
    <t>https://cdn.sofifa.com/players/198/560/21_60.png</t>
  </si>
  <si>
    <t>http://sofifa.com/player/198560/carlos-ruiz-aranega/210006/</t>
  </si>
  <si>
    <t>R.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ústegui</t>
  </si>
  <si>
    <t>Eneko Satrú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ć</t>
  </si>
  <si>
    <t>Miloš Pantović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Álex Aizpuru Aizbitarte</t>
  </si>
  <si>
    <t>https://cdn.sofifa.com/players/252/091/21_60.png</t>
  </si>
  <si>
    <t>http://sofifa.com/player/252091/alex-aizpuru-aizbitarte/210006/</t>
  </si>
  <si>
    <t>C. Munder</t>
  </si>
  <si>
    <t>https://cdn.sofifa.com/players/243/384/21_60.png</t>
  </si>
  <si>
    <t>http://sofifa.com/player/243384/cesar-munder/210006/</t>
  </si>
  <si>
    <t>Adaílton</t>
  </si>
  <si>
    <t>Adaílton dos Santos da Silva</t>
  </si>
  <si>
    <t>https://cdn.sofifa.com/players/190/139/21_60.png</t>
  </si>
  <si>
    <t>http://sofifa.com/player/190139/adailton-dos-santos-da-silva/210006/</t>
  </si>
  <si>
    <t>Guillem Molina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D. Kempe</t>
  </si>
  <si>
    <t>Dennis Kempe</t>
  </si>
  <si>
    <t>https://cdn.sofifa.com/players/203/966/21_60.png</t>
  </si>
  <si>
    <t>http://sofifa.com/player/203966/dennis-kempe/210006/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ão</t>
  </si>
  <si>
    <t>Enzio Leandro Julião Morrinhos</t>
  </si>
  <si>
    <t>https://cdn.sofifa.com/players/236/191/21_60.png</t>
  </si>
  <si>
    <t>http://sofifa.com/player/236191/enzio-leandro-juliao-morrinhos/210006/</t>
  </si>
  <si>
    <t>Gonzalo Verdú</t>
  </si>
  <si>
    <t>Gonzalo Caicedo Verdú</t>
  </si>
  <si>
    <t>https://cdn.sofifa.com/players/243/945/21_60.png</t>
  </si>
  <si>
    <t>http://sofifa.com/player/243945/gonzalo-caicedo-verdu/210006/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ć</t>
  </si>
  <si>
    <t>Petar Golubović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ñeda</t>
  </si>
  <si>
    <t>Kevin Castañeda</t>
  </si>
  <si>
    <t>https://cdn.sofifa.com/players/244/932/21_60.png</t>
  </si>
  <si>
    <t>http://sofifa.com/player/244932/kevin-castaneda/210006/</t>
  </si>
  <si>
    <t>M. Domínguez</t>
  </si>
  <si>
    <t>Misael Domínguez</t>
  </si>
  <si>
    <t>https://cdn.sofifa.com/players/235/714/21_60.png</t>
  </si>
  <si>
    <t>http://sofifa.com/player/235714/misael-dominguez/210006/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ö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áš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ía</t>
  </si>
  <si>
    <t>https://cdn.sofifa.com/players/241/867/21_60.png</t>
  </si>
  <si>
    <t>http://sofifa.com/player/241867/aitor-ruibal-garcia/210006/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í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Á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álmsson</t>
  </si>
  <si>
    <t>Matthías Vilhjálmsson</t>
  </si>
  <si>
    <t>https://cdn.sofifa.com/players/202/175/21_60.png</t>
  </si>
  <si>
    <t>http://sofifa.com/player/202175/matthias-vilhjalmsson/210006/</t>
  </si>
  <si>
    <t>S. Aytaç</t>
  </si>
  <si>
    <t>Sakıb Aytaç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ć</t>
  </si>
  <si>
    <t>Ante Puljić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örtur Hermannsson</t>
  </si>
  <si>
    <t>https://cdn.sofifa.com/players/208/597/21_60.png</t>
  </si>
  <si>
    <t>http://sofifa.com/player/208597/hjortur-hermannsson/210006/</t>
  </si>
  <si>
    <t>H. Duljević</t>
  </si>
  <si>
    <t>Haris Duljević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ø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ã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>Y. Soma</t>
  </si>
  <si>
    <t>Yuki Soma</t>
  </si>
  <si>
    <t>https://cdn.sofifa.com/players/246/316/21_60.png</t>
  </si>
  <si>
    <t>http://sofifa.com/player/246316/yuki-soma/210006/</t>
  </si>
  <si>
    <t>I. Fiolić</t>
  </si>
  <si>
    <t>Ivan Fiolić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čko</t>
  </si>
  <si>
    <t>Deni Hočko</t>
  </si>
  <si>
    <t>https://cdn.sofifa.com/players/250/857/21_60.png</t>
  </si>
  <si>
    <t>http://sofifa.com/player/250857/deni-hocko/210006/</t>
  </si>
  <si>
    <t>Francisco Rodrí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ú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Çelik</t>
  </si>
  <si>
    <t>Muğdat Ç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ú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https://cdn.sofifa.com/players/238/802/21_60.png</t>
  </si>
  <si>
    <t>http://sofifa.com/player/238802/philip-turpitz/210006/</t>
  </si>
  <si>
    <t>Álex Blanco</t>
  </si>
  <si>
    <t>Alejandro Blanco Sánchez</t>
  </si>
  <si>
    <t>https://cdn.sofifa.com/players/245/714/21_60.png</t>
  </si>
  <si>
    <t>http://sofifa.com/player/245714/alejandro-blanco-sanchez/210006/</t>
  </si>
  <si>
    <t>B. Rollheiser</t>
  </si>
  <si>
    <t>Benjamí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ćiraj</t>
  </si>
  <si>
    <t>Fatos Beć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öl</t>
  </si>
  <si>
    <t>Tayfur Bingö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ú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ía</t>
  </si>
  <si>
    <t>Anderson Santamarí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ć</t>
  </si>
  <si>
    <t>Nemanja Rnić</t>
  </si>
  <si>
    <t>https://cdn.sofifa.com/players/188/131/21_60.png</t>
  </si>
  <si>
    <t>http://sofifa.com/player/188131/nemanja-rnic/210006/</t>
  </si>
  <si>
    <t>Juan Hernández</t>
  </si>
  <si>
    <t>Juan Hernández Garcí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áš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á</t>
  </si>
  <si>
    <t>Ibrahima Camará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>B. Pranter</t>
  </si>
  <si>
    <t>Benjamin Pranter</t>
  </si>
  <si>
    <t>https://cdn.sofifa.com/players/200/432/21_60.png</t>
  </si>
  <si>
    <t>http://sofifa.com/player/200432/benjamin-pranter/210006/</t>
  </si>
  <si>
    <t>Rodrigo Rí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ş</t>
  </si>
  <si>
    <t>Sinan Bakış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ński</t>
  </si>
  <si>
    <t>Krzysztof Kamiń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ttps://cdn.sofifa.com/players/188/916/21_60.png</t>
  </si>
  <si>
    <t>http://sofifa.com/player/188916/holmar-orn-eyjolfsson/210006/</t>
  </si>
  <si>
    <t>D. Haruț</t>
  </si>
  <si>
    <t>Denis Haruț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ökeres</t>
  </si>
  <si>
    <t>Viktor Gyö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ún</t>
  </si>
  <si>
    <t>Diego Oyarzú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ń</t>
  </si>
  <si>
    <t>Przemysław Tytoń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íguez</t>
  </si>
  <si>
    <t>Osvaldo Rodrí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æk</t>
  </si>
  <si>
    <t>Mads Albæ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ín</t>
  </si>
  <si>
    <t>Hedgardo Marín</t>
  </si>
  <si>
    <t>https://cdn.sofifa.com/players/212/467/21_60.png</t>
  </si>
  <si>
    <t>http://sofifa.com/player/212467/hedgardo-marin/210006/</t>
  </si>
  <si>
    <t>Ruan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írez</t>
  </si>
  <si>
    <t>Nicolás Ramí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šević</t>
  </si>
  <si>
    <t>Ibrahim Drešević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árez Juesas</t>
  </si>
  <si>
    <t>https://cdn.sofifa.com/players/244/210/21_60.png</t>
  </si>
  <si>
    <t>http://sofifa.com/player/244210/jaime-suarez-juesas/210006/</t>
  </si>
  <si>
    <t>D. Burnić</t>
  </si>
  <si>
    <t>Dženis Burnić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https://cdn.sofifa.com/players/204/280/21_60.png</t>
  </si>
  <si>
    <t>http://sofifa.com/player/204280/cristian-herrera-perez/210006/</t>
  </si>
  <si>
    <t>M. Pavelić</t>
  </si>
  <si>
    <t>Mario Pavelić</t>
  </si>
  <si>
    <t>https://cdn.sofifa.com/players/219/640/21_60.png</t>
  </si>
  <si>
    <t>http://sofifa.com/player/219640/mario-pavelic/210006/</t>
  </si>
  <si>
    <t>S. Prediger</t>
  </si>
  <si>
    <t>Sebastián Prediger</t>
  </si>
  <si>
    <t>https://cdn.sofifa.com/players/193/535/21_60.png</t>
  </si>
  <si>
    <t>http://sofifa.com/player/193535/sebastian-prediger/210006/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https://cdn.sofifa.com/players/224/391/21_60.png</t>
  </si>
  <si>
    <t>http://sofifa.com/player/224391/christophe-psyche/210006/</t>
  </si>
  <si>
    <t>D. Fällman</t>
  </si>
  <si>
    <t>David Fä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áudio Winck</t>
  </si>
  <si>
    <t>Cláudio Winck Neto</t>
  </si>
  <si>
    <t>https://cdn.sofifa.com/players/216/580/21_60.png</t>
  </si>
  <si>
    <t>http://sofifa.com/player/216580/claudio-winck-neto/210006/</t>
  </si>
  <si>
    <t>https://cdn.sofifa.com/players/245/770/21_60.png</t>
  </si>
  <si>
    <t>http://sofifa.com/player/245770/denis-dragus/210006/</t>
  </si>
  <si>
    <t>Joaquín Muñ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https://cdn.sofifa.com/players/209/691/21_60.png</t>
  </si>
  <si>
    <t>http://sofifa.com/player/209691/jordan-adeoti/210006/</t>
  </si>
  <si>
    <t>S. Gularte</t>
  </si>
  <si>
    <t>Sebastián Gularte</t>
  </si>
  <si>
    <t>https://cdn.sofifa.com/players/229/915/21_60.png</t>
  </si>
  <si>
    <t>http://sofifa.com/player/229915/sebastian-gularte/210006/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žija</t>
  </si>
  <si>
    <t>Robert Mudražija</t>
  </si>
  <si>
    <t>https://cdn.sofifa.com/players/247/310/21_60.png</t>
  </si>
  <si>
    <t>http://sofifa.com/player/247310/robert-mudrazija/210006/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ć</t>
  </si>
  <si>
    <t>Emir Kujović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án</t>
  </si>
  <si>
    <t>David Rodriguez Lombá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https://cdn.sofifa.com/players/240/134/21_60.png</t>
  </si>
  <si>
    <t>http://sofifa.com/player/240134/david-batanero-puigbo/210006/</t>
  </si>
  <si>
    <t>B. Çamoğlu</t>
  </si>
  <si>
    <t>Burak Çamoğ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í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ák</t>
  </si>
  <si>
    <t>Adam Zreľá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Pedro Sousenha</t>
  </si>
  <si>
    <t>Pedro Má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>A. Granlund</t>
  </si>
  <si>
    <t>Albin Granlund</t>
  </si>
  <si>
    <t>https://cdn.sofifa.com/players/236/047/21_60.png</t>
  </si>
  <si>
    <t>http://sofifa.com/player/236047/albin-granlund/210006/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ç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https://cdn.sofifa.com/players/236/304/21_60.png</t>
  </si>
  <si>
    <t>http://sofifa.com/player/236304/jose-manuel-sanchez-guillen/210006/</t>
  </si>
  <si>
    <t>Pep Chavarría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án</t>
  </si>
  <si>
    <t>Miguel San Román Ferrá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https://cdn.sofifa.com/players/241/925/21_60.png</t>
  </si>
  <si>
    <t>http://sofifa.com/player/241925/chris-fuhrich/210006/</t>
  </si>
  <si>
    <t>Vítor Ferreira</t>
  </si>
  <si>
    <t>Ví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Joã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çalo Agrelos</t>
  </si>
  <si>
    <t>Gonçalo Domingues Agrelos</t>
  </si>
  <si>
    <t>https://cdn.sofifa.com/players/239/902/21_60.png</t>
  </si>
  <si>
    <t>http://sofifa.com/player/239902/goncalo-domingues-agrelos/210006/</t>
  </si>
  <si>
    <t>W. Hoolahan</t>
  </si>
  <si>
    <t>Wes Hoolahan</t>
  </si>
  <si>
    <t>https://cdn.sofifa.com/players/149/791/21_60.png</t>
  </si>
  <si>
    <t>http://sofifa.com/player/149791/wes-hoolahan/210006/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Černý</t>
  </si>
  <si>
    <t>Václav Černý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ć</t>
  </si>
  <si>
    <t>Jakov Puljić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https://cdn.sofifa.com/players/246/044/21_60.png</t>
  </si>
  <si>
    <t>http://sofifa.com/player/246044/andres-martin-garcia/210006/</t>
  </si>
  <si>
    <t>M. Delač</t>
  </si>
  <si>
    <t>Matej Delač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Štrkalj</t>
  </si>
  <si>
    <t>Tomislav Š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https://cdn.sofifa.com/players/245/287/21_60.png</t>
  </si>
  <si>
    <t>http://sofifa.com/player/245287/sergio-lopez-galache/210006/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ário Pires</t>
  </si>
  <si>
    <t>Romário Santos Pires</t>
  </si>
  <si>
    <t>https://cdn.sofifa.com/players/248/100/21_60.png</t>
  </si>
  <si>
    <t>http://sofifa.com/player/248100/romario-santos-pires/210006/</t>
  </si>
  <si>
    <t>https://cdn.sofifa.com/players/256/548/21_60.png</t>
  </si>
  <si>
    <t>http://sofifa.com/player/256548/marco-grull/210006/</t>
  </si>
  <si>
    <t>Cubillas</t>
  </si>
  <si>
    <t>David Cubillas Peñ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ín</t>
  </si>
  <si>
    <t>Carlos Servín</t>
  </si>
  <si>
    <t>https://cdn.sofifa.com/players/218/175/21_60.png</t>
  </si>
  <si>
    <t>http://sofifa.com/player/218175/carlos-servin/210006/</t>
  </si>
  <si>
    <t>M. Schmerböck</t>
  </si>
  <si>
    <t>Marc Andre Schmerbö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Ángel Martínez</t>
  </si>
  <si>
    <t>Ángel Martínez Ortega</t>
  </si>
  <si>
    <t>https://cdn.sofifa.com/players/197/441/21_60.png</t>
  </si>
  <si>
    <t>http://sofifa.com/player/197441/angel-martinez-ortega/210006/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3-Jan-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>P. Iacob</t>
  </si>
  <si>
    <t>Paul Iacob</t>
  </si>
  <si>
    <t>https://cdn.sofifa.com/players/248/110/21_60.png</t>
  </si>
  <si>
    <t>http://sofifa.com/player/248110/paul-iacob/210006/</t>
  </si>
  <si>
    <t>T. Høiland</t>
  </si>
  <si>
    <t>Tommy Hø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Çiçek</t>
  </si>
  <si>
    <t>Tunahan Çiçek</t>
  </si>
  <si>
    <t>https://cdn.sofifa.com/players/200/239/21_60.png</t>
  </si>
  <si>
    <t>http://sofifa.com/player/200239/tunahan-cicek/210006/</t>
  </si>
  <si>
    <t>Nazario Serpe</t>
  </si>
  <si>
    <t>Nazario Otá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á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https://cdn.sofifa.com/players/248/099/21_60.png</t>
  </si>
  <si>
    <t>http://sofifa.com/player/248099/nelut-rosu/210006/</t>
  </si>
  <si>
    <t>Á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ć</t>
  </si>
  <si>
    <t>Mirnes Pepić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á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Åsen</t>
  </si>
  <si>
    <t>Gjermund Å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C. Skuse</t>
  </si>
  <si>
    <t>Cole Skuse</t>
  </si>
  <si>
    <t>https://cdn.sofifa.com/players/170/305/21_60.png</t>
  </si>
  <si>
    <t>http://sofifa.com/player/170305/cole-skuse/210006/</t>
  </si>
  <si>
    <t>V. Hammershøy-Mistrati</t>
  </si>
  <si>
    <t>Vito Hammershø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>Tiago Tomás</t>
  </si>
  <si>
    <t>Tiago B. de Melo Tomá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ñaki Sáenz</t>
  </si>
  <si>
    <t>Iñaki Sá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ã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https://cdn.sofifa.com/players/207/428/21_60.png</t>
  </si>
  <si>
    <t>http://sofifa.com/player/207428/jose-valencia/210006/</t>
  </si>
  <si>
    <t>A.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Ó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ć</t>
  </si>
  <si>
    <t>Đorđe Crnomarković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273</t>
  </si>
  <si>
    <t>B. Barry</t>
  </si>
  <si>
    <t>Boubacar Barry</t>
  </si>
  <si>
    <t>https://cdn.sofifa.com/players/225/864/21_60.png</t>
  </si>
  <si>
    <t>http://sofifa.com/player/225864/boubacar-barry/210006/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ć</t>
  </si>
  <si>
    <t>David Milinković</t>
  </si>
  <si>
    <t>https://cdn.sofifa.com/players/227/656/21_60.png</t>
  </si>
  <si>
    <t>http://sofifa.com/player/227656/david-milinkovic/210006/</t>
  </si>
  <si>
    <t>C.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á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ão</t>
  </si>
  <si>
    <t>Chris Antônio Farminhão Dias</t>
  </si>
  <si>
    <t>https://cdn.sofifa.com/players/230/220/21_60.png</t>
  </si>
  <si>
    <t>http://sofifa.com/player/230220/chris-antonio-farminhao-dias/210006/</t>
  </si>
  <si>
    <t>D. Høegh</t>
  </si>
  <si>
    <t>Daniel Hø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ão</t>
  </si>
  <si>
    <t>Lucas Luciano Medeirão Hoffman</t>
  </si>
  <si>
    <t>https://cdn.sofifa.com/players/230/476/21_60.png</t>
  </si>
  <si>
    <t>http://sofifa.com/player/230476/lucas-luciano-medeirao-hoffman/210006/</t>
  </si>
  <si>
    <t>B. García</t>
  </si>
  <si>
    <t>Boniek Garcí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ín</t>
  </si>
  <si>
    <t>Santiago Amorí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í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485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øgaard</t>
  </si>
  <si>
    <t>Thomas Grø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à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ívar</t>
  </si>
  <si>
    <t>Jordy Alcí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ç</t>
  </si>
  <si>
    <t>Cenk Alkılıç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https://cdn.sofifa.com/players/256/090/21_60.png</t>
  </si>
  <si>
    <t>http://sofifa.com/player/256090/jose-rivas/210006/</t>
  </si>
  <si>
    <t>D. Hägele</t>
  </si>
  <si>
    <t>Daniel Hä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ğan</t>
  </si>
  <si>
    <t>Doğan Erdoğ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önigshofer</t>
  </si>
  <si>
    <t>Lukas Kö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ández</t>
  </si>
  <si>
    <t>https://cdn.sofifa.com/players/211/556/21_60.png</t>
  </si>
  <si>
    <t>http://sofifa.com/player/211556/carlos-hernandez-alarcon/210006/</t>
  </si>
  <si>
    <t>A. Arregui</t>
  </si>
  <si>
    <t>Adriá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á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ć</t>
  </si>
  <si>
    <t>Marko Poletanović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ć</t>
  </si>
  <si>
    <t>Adi Nalić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ß</t>
  </si>
  <si>
    <t>John-Patrick Strauß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ë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ăpățînă</t>
  </si>
  <si>
    <t>Mihai Căpățînă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ández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ínez</t>
  </si>
  <si>
    <t>Federico Palacios Martínez</t>
  </si>
  <si>
    <t>https://cdn.sofifa.com/players/223/095/21_60.png</t>
  </si>
  <si>
    <t>http://sofifa.com/player/223095/federico-palacios-martinez/210006/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íctor Á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ć</t>
  </si>
  <si>
    <t>Saša Jovanović</t>
  </si>
  <si>
    <t>https://cdn.sofifa.com/players/241/011/21_60.png</t>
  </si>
  <si>
    <t>http://sofifa.com/player/241011/sasa-jovanovic/210006/</t>
  </si>
  <si>
    <t>S. Bjørshol</t>
  </si>
  <si>
    <t>Sondre Bjø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ë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Iriome</t>
  </si>
  <si>
    <t>Iriome González Gonzá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ård Finne</t>
  </si>
  <si>
    <t>https://cdn.sofifa.com/players/209/264/21_60.png</t>
  </si>
  <si>
    <t>http://sofifa.com/player/209264/bard-finne/210006/</t>
  </si>
  <si>
    <t>Pleguezuelo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ă</t>
  </si>
  <si>
    <t>Răzvan Oaidă</t>
  </si>
  <si>
    <t>https://cdn.sofifa.com/players/235/380/21_60.png</t>
  </si>
  <si>
    <t>http://sofifa.com/player/235380/razvan-oaida/210006/</t>
  </si>
  <si>
    <t>Mijat Marić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https://cdn.sofifa.com/players/191/093/21_60.png</t>
  </si>
  <si>
    <t>http://sofifa.com/player/191093/remi-pillot/210006/</t>
  </si>
  <si>
    <t>Hugo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27-Nov-21</t>
  </si>
  <si>
    <t>Z. Alomerović</t>
  </si>
  <si>
    <t>Zlatan Alomerović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í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ć</t>
  </si>
  <si>
    <t>Luka Ilić</t>
  </si>
  <si>
    <t>https://cdn.sofifa.com/players/243/834/21_60.png</t>
  </si>
  <si>
    <t>http://sofifa.com/player/243834/luka-ilic/210006/</t>
  </si>
  <si>
    <t>E. Destanoğlu</t>
  </si>
  <si>
    <t>Ersin Destanoğ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ć</t>
  </si>
  <si>
    <t>Eldin Jakupović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>Tan Long</t>
  </si>
  <si>
    <t>Long Tan</t>
  </si>
  <si>
    <t>https://cdn.sofifa.com/players/202/855/21_60.png</t>
  </si>
  <si>
    <t>http://sofifa.com/player/202855/long-tan/210006/</t>
  </si>
  <si>
    <t>C. Ramírez</t>
  </si>
  <si>
    <t>Cándido Ramí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á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>Estevãtinho</t>
  </si>
  <si>
    <t>Estevão Danilo Rios Chiamulera</t>
  </si>
  <si>
    <t>https://cdn.sofifa.com/players/230/268/21_60.png</t>
  </si>
  <si>
    <t>http://sofifa.com/player/230268/estevao-danilo-rios-chiamulera/210006/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íguez</t>
  </si>
  <si>
    <t>https://cdn.sofifa.com/players/251/011/21_60.png</t>
  </si>
  <si>
    <t>http://sofifa.com/player/251011/kirian-rodriguez/210006/</t>
  </si>
  <si>
    <t>R. Lundström</t>
  </si>
  <si>
    <t>Robert Lundströ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ć</t>
  </si>
  <si>
    <t>Bojan Letić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>J. Medina</t>
  </si>
  <si>
    <t>Jesú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826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ás Esteves</t>
  </si>
  <si>
    <t>Tomás Lago Pontes Esteves</t>
  </si>
  <si>
    <t>https://cdn.sofifa.com/players/252/033/21_60.png</t>
  </si>
  <si>
    <t>http://sofifa.com/player/252033/tomas-lago-pontes-esteves/210006/</t>
  </si>
  <si>
    <t>G. Iñiguez</t>
  </si>
  <si>
    <t>Gaspar Iñ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çar</t>
  </si>
  <si>
    <t>Murat Uç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ączczak</t>
  </si>
  <si>
    <t>Adam Frą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Østbø</t>
  </si>
  <si>
    <t>Arild Østbø</t>
  </si>
  <si>
    <t>https://cdn.sofifa.com/players/186/508/21_60.png</t>
  </si>
  <si>
    <t>http://sofifa.com/player/186508/arild-ostbo/210006/</t>
  </si>
  <si>
    <t>Gabriel Brazão</t>
  </si>
  <si>
    <t>Gabriel Resende Brazã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án da Silvieira</t>
  </si>
  <si>
    <t>Germá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í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š</t>
  </si>
  <si>
    <t>Lukáš Juliš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https://cdn.sofifa.com/players/247/969/21_60.png</t>
  </si>
  <si>
    <t>http://sofifa.com/player/247969/marian-pleasca/210006/</t>
  </si>
  <si>
    <t>K. Løkberg</t>
  </si>
  <si>
    <t>Kristoffer Lø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án</t>
  </si>
  <si>
    <t>Cristian Colmá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ña</t>
  </si>
  <si>
    <t>Rodrigo Ureñ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�. Vlădoiu</t>
  </si>
  <si>
    <t>Ștefan Vlă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ão Morrinhos</t>
  </si>
  <si>
    <t>Adã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192</t>
  </si>
  <si>
    <t>S. Köhler</t>
  </si>
  <si>
    <t>Sven Kö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ña</t>
  </si>
  <si>
    <t>Marco Ureñ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W. Golla</t>
  </si>
  <si>
    <t>Wojciech Golla</t>
  </si>
  <si>
    <t>https://cdn.sofifa.com/players/205/202/21_60.png</t>
  </si>
  <si>
    <t>http://sofifa.com/player/205202/wojciech-golla/210006/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â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Denis Rodrí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č</t>
  </si>
  <si>
    <t>Nik Omladič</t>
  </si>
  <si>
    <t>https://cdn.sofifa.com/players/226/711/21_60.png</t>
  </si>
  <si>
    <t>http://sofifa.com/player/226711/nik-omladic/210006/</t>
  </si>
  <si>
    <t>Gabriel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ínez</t>
  </si>
  <si>
    <t>https://cdn.sofifa.com/players/226/542/21_60.png</t>
  </si>
  <si>
    <t>http://sofifa.com/player/226542/diego-martinez/210006/</t>
  </si>
  <si>
    <t>Jhon Vá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ț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ölders</t>
  </si>
  <si>
    <t>Sascha Mö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ë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ë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á</t>
  </si>
  <si>
    <t>Wálter Chalá</t>
  </si>
  <si>
    <t>https://cdn.sofifa.com/players/202/144/21_60.png</t>
  </si>
  <si>
    <t>http://sofifa.com/player/202144/walter-chala/210006/</t>
  </si>
  <si>
    <t>https://cdn.sofifa.com/players/205/216/21_60.png</t>
  </si>
  <si>
    <t>http://sofifa.com/player/205216/sergio-romeo-marakis/210006/</t>
  </si>
  <si>
    <t>Wang Shangyuan</t>
  </si>
  <si>
    <t>Shangyuan Wang</t>
  </si>
  <si>
    <t>https://cdn.sofifa.com/players/216/736/21_60.png</t>
  </si>
  <si>
    <t>http://sofifa.com/player/216736/shangyuan-wang/210006/</t>
  </si>
  <si>
    <t>M. Quiñones</t>
  </si>
  <si>
    <t>Mairon Quiñones</t>
  </si>
  <si>
    <t>https://cdn.sofifa.com/players/227/744/21_60.png</t>
  </si>
  <si>
    <t>http://sofifa.com/player/227744/mairon-quinones/210006/</t>
  </si>
  <si>
    <t>N. Fröling</t>
  </si>
  <si>
    <t>Nils Frö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ć</t>
  </si>
  <si>
    <t>Igor Zlatanović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á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https://cdn.sofifa.com/players/211/880/21_60.png</t>
  </si>
  <si>
    <t>http://sofifa.com/player/211880/maximilian-welzmuller/210006/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ça</t>
  </si>
  <si>
    <t>Murat Akça</t>
  </si>
  <si>
    <t>https://cdn.sofifa.com/players/205/225/21_60.png</t>
  </si>
  <si>
    <t>http://sofifa.com/player/205225/murat-akca/210006/</t>
  </si>
  <si>
    <t>D. Quiñones</t>
  </si>
  <si>
    <t>Daniel Quiñones</t>
  </si>
  <si>
    <t>https://cdn.sofifa.com/players/248/489/21_60.png</t>
  </si>
  <si>
    <t>http://sofifa.com/player/248489/daniel-quinones/210006/</t>
  </si>
  <si>
    <t>A. Leites</t>
  </si>
  <si>
    <t>Adriá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á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ía</t>
  </si>
  <si>
    <t>Marvin Loría</t>
  </si>
  <si>
    <t>https://cdn.sofifa.com/players/246/951/21_60.png</t>
  </si>
  <si>
    <t>http://sofifa.com/player/246951/marvin-loria/210006/</t>
  </si>
  <si>
    <t>L. Chávez</t>
  </si>
  <si>
    <t>Luis Chá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á</t>
  </si>
  <si>
    <t>Moreto Moro Cassamá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ández</t>
  </si>
  <si>
    <t>https://cdn.sofifa.com/players/229/038/21_60.png</t>
  </si>
  <si>
    <t>http://sofifa.com/player/229038/christian-rivera-hernandez/210006/</t>
  </si>
  <si>
    <t>I. Kecojević</t>
  </si>
  <si>
    <t>Ivan Kecojević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şler</t>
  </si>
  <si>
    <t>Erce Kardeş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ña</t>
  </si>
  <si>
    <t>Alexis Peña</t>
  </si>
  <si>
    <t>https://cdn.sofifa.com/players/230/834/21_60.png</t>
  </si>
  <si>
    <t>http://sofifa.com/player/230834/alexis-pena/210006/</t>
  </si>
  <si>
    <t>https://cdn.sofifa.com/players/253/361/21_60.png</t>
  </si>
  <si>
    <t>http://sofifa.com/player/253361/andres-lopez/210006/</t>
  </si>
  <si>
    <t>J. Żubrowski</t>
  </si>
  <si>
    <t>Jakub Ż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https://cdn.sofifa.com/players/253/366/21_60.png</t>
  </si>
  <si>
    <t>http://sofifa.com/player/253366/gustavo-cortez/210006/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žić</t>
  </si>
  <si>
    <t>Luka Adžić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í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https://cdn.sofifa.com/players/247/993/21_60.png</t>
  </si>
  <si>
    <t>http://sofifa.com/player/247993/petrisor-petrescu/210006/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án</t>
  </si>
  <si>
    <t>Felipe Romá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ć</t>
  </si>
  <si>
    <t>Ivan Franjić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ć</t>
  </si>
  <si>
    <t>Jasmin Fejzić</t>
  </si>
  <si>
    <t>https://cdn.sofifa.com/players/169/404/21_60.png</t>
  </si>
  <si>
    <t>http://sofifa.com/player/169404/jasmin-fejzic/210006/</t>
  </si>
  <si>
    <t>L.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ábio Vieira</t>
  </si>
  <si>
    <t>Fá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í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á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ández</t>
  </si>
  <si>
    <t>Robert Herná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ć</t>
  </si>
  <si>
    <t>Filip Rogić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č</t>
  </si>
  <si>
    <t>Mitja Lotrič</t>
  </si>
  <si>
    <t>https://cdn.sofifa.com/players/258/501/21_60.png</t>
  </si>
  <si>
    <t>http://sofifa.com/player/258501/mitja-lotric/210006/</t>
  </si>
  <si>
    <t>R. Mulumba</t>
  </si>
  <si>
    <t>https://cdn.sofifa.com/players/200/130/21_60.png</t>
  </si>
  <si>
    <t>http://sofifa.com/player/200130/remi-mulumba/210006/</t>
  </si>
  <si>
    <t>I. Quílez</t>
  </si>
  <si>
    <t>Ismael Quí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á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á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í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čić</t>
  </si>
  <si>
    <t>Žarko Udovičić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äger</t>
  </si>
  <si>
    <t>Lukas Jäger</t>
  </si>
  <si>
    <t>https://cdn.sofifa.com/players/223/427/21_60.png</t>
  </si>
  <si>
    <t>http://sofifa.com/player/223427/lukas-jager/210006/</t>
  </si>
  <si>
    <t>P. Gál-Andrezly</t>
  </si>
  <si>
    <t>Peter Gá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Şaş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Özer</t>
  </si>
  <si>
    <t>Kenan Ö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ć</t>
  </si>
  <si>
    <t>Saša Balić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çalo Ramos</t>
  </si>
  <si>
    <t>Gonç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čević</t>
  </si>
  <si>
    <t>Mario Jurčević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ttps://cdn.sofifa.com/players/206/379/21_60.png</t>
  </si>
  <si>
    <t>http://sofifa.com/player/206379/hannes-thor-halldorsson/210006/</t>
  </si>
  <si>
    <t>A. Groiß</t>
  </si>
  <si>
    <t>Alexander Groiß</t>
  </si>
  <si>
    <t>https://cdn.sofifa.com/players/245/719/21_60.png</t>
  </si>
  <si>
    <t>http://sofifa.com/player/245719/alexander-groiss/210006/</t>
  </si>
  <si>
    <t>J. Radošević</t>
  </si>
  <si>
    <t>Josip Radošević</t>
  </si>
  <si>
    <t>https://cdn.sofifa.com/players/211/671/21_60.png</t>
  </si>
  <si>
    <t>http://sofifa.com/player/211671/josip-radosevic/210006/</t>
  </si>
  <si>
    <t>Cadete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https://cdn.sofifa.com/players/203/733/21_60.png</t>
  </si>
  <si>
    <t>http://sofifa.com/player/203733/jose-angel-jurado-de-la-torre/210006/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án</t>
  </si>
  <si>
    <t>Liberto Luis Beltrán Martí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https://cdn.sofifa.com/players/224/981/21_60.png</t>
  </si>
  <si>
    <t>http://sofifa.com/player/224981/gregorio-sierra-perez/210006/</t>
  </si>
  <si>
    <t>R. Krauße</t>
  </si>
  <si>
    <t>Robin Krauß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á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>V. Peña</t>
  </si>
  <si>
    <t>Víctor Peña</t>
  </si>
  <si>
    <t>https://cdn.sofifa.com/players/236/263/21_60.png</t>
  </si>
  <si>
    <t>http://sofifa.com/player/236263/victor-pena/210006/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örnström</t>
  </si>
  <si>
    <t>Axel Björnströ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öck</t>
  </si>
  <si>
    <t>Tobias Schrö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ía</t>
  </si>
  <si>
    <t>Cedric Wilfred Teguía Noubi</t>
  </si>
  <si>
    <t>https://cdn.sofifa.com/players/258/536/21_60.png</t>
  </si>
  <si>
    <t>http://sofifa.com/player/258536/cedric-wilfred-teguia-noubi/210006/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>S. Sluga</t>
  </si>
  <si>
    <t>Simon Sluga</t>
  </si>
  <si>
    <t>https://cdn.sofifa.com/players/206/065/21_60.png</t>
  </si>
  <si>
    <t>http://sofifa.com/player/206065/simon-sluga/210006/</t>
  </si>
  <si>
    <t>A. Frías</t>
  </si>
  <si>
    <t>Adonis Frí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çalo Cardoso</t>
  </si>
  <si>
    <t>Gonç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á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https://cdn.sofifa.com/players/214/761/21_60.png</t>
  </si>
  <si>
    <t>http://sofifa.com/player/214761/arnaldo-gimenez/210006/</t>
  </si>
  <si>
    <t>J. Stojanović</t>
  </si>
  <si>
    <t>Jovan Stojanović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önsson</t>
  </si>
  <si>
    <t>Rasmus Jö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https://cdn.sofifa.com/players/178/422/21_60.png</t>
  </si>
  <si>
    <t>http://sofifa.com/player/178422/cesar-diaz-martinez/210006/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J. Skjelvik</t>
  </si>
  <si>
    <t>Jø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öberg</t>
  </si>
  <si>
    <t>Axel Sjö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Óscar Sielva</t>
  </si>
  <si>
    <t>Ó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ć</t>
  </si>
  <si>
    <t>Boris Sekulić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úlveda</t>
  </si>
  <si>
    <t>Gilberto Sepú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á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íctor Garcí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ø</t>
  </si>
  <si>
    <t>Iven Austbø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https://cdn.sofifa.com/players/253/951/21_60.png</t>
  </si>
  <si>
    <t>http://sofifa.com/player/253951/franco-ezequiel-calderon/210006/</t>
  </si>
  <si>
    <t>J. Gjasula</t>
  </si>
  <si>
    <t>https://cdn.sofifa.com/players/137/461/21_60.png</t>
  </si>
  <si>
    <t>http://sofifa.com/player/137461/jurgen-gjasula/210006/</t>
  </si>
  <si>
    <t>Iban Salvador</t>
  </si>
  <si>
    <t>Ibán Salvador Edú</t>
  </si>
  <si>
    <t>https://cdn.sofifa.com/players/235/507/21_60.png</t>
  </si>
  <si>
    <t>http://sofifa.com/player/235507/iban-salvador-edu/210006/</t>
  </si>
  <si>
    <t>J.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á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á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öseler</t>
  </si>
  <si>
    <t>Nils Röseler</t>
  </si>
  <si>
    <t>https://cdn.sofifa.com/players/205/045/21_60.png</t>
  </si>
  <si>
    <t>http://sofifa.com/player/205045/nils-roseler/210006/</t>
  </si>
  <si>
    <t>D. Dražić</t>
  </si>
  <si>
    <t>Dejan Dražić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405</t>
  </si>
  <si>
    <t>I. Poblete</t>
  </si>
  <si>
    <t>Israel Poblete</t>
  </si>
  <si>
    <t>https://cdn.sofifa.com/players/224/504/21_60.png</t>
  </si>
  <si>
    <t>http://sofifa.com/player/224504/israel-poblete/210006/</t>
  </si>
  <si>
    <t>D. Petrovič</t>
  </si>
  <si>
    <t>Dejan Petrovič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ík</t>
  </si>
  <si>
    <t>Jaroslav Mihalí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https://cdn.sofifa.com/players/248/833/21_60.png</t>
  </si>
  <si>
    <t>http://sofifa.com/player/248833/jose-uilton-silva-de-jesus/210006/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Čanađija</t>
  </si>
  <si>
    <t>Dario Čanađija</t>
  </si>
  <si>
    <t>https://cdn.sofifa.com/players/225/799/21_60.png</t>
  </si>
  <si>
    <t>http://sofifa.com/player/225799/dario-canadija/210006/</t>
  </si>
  <si>
    <t>M. Rømer</t>
  </si>
  <si>
    <t>Marcel Rø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Çinemre</t>
  </si>
  <si>
    <t>Hakan Ç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R. Garcia</t>
  </si>
  <si>
    <t>Rafael Garcia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Ø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Óscar Whalley</t>
  </si>
  <si>
    <t>Ó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https://cdn.sofifa.com/players/229/642/21_60.png</t>
  </si>
  <si>
    <t>http://sofifa.com/player/229642/david-gonzalez-gomez/210006/</t>
  </si>
  <si>
    <t>H. Figueredo</t>
  </si>
  <si>
    <t>Herná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țu</t>
  </si>
  <si>
    <t>Alexandru Creț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Šimić</t>
  </si>
  <si>
    <t>Lorenco Šimić</t>
  </si>
  <si>
    <t>https://cdn.sofifa.com/players/237/594/21_60.png</t>
  </si>
  <si>
    <t>http://sofifa.com/player/237594/lorenco-simic/210006/</t>
  </si>
  <si>
    <t>N. Mezquida</t>
  </si>
  <si>
    <t>Nicolá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>M. Merentiel</t>
  </si>
  <si>
    <t>Miguel Ángel Merentiel</t>
  </si>
  <si>
    <t>https://cdn.sofifa.com/players/240/663/21_60.png</t>
  </si>
  <si>
    <t>http://sofifa.com/player/240663/miguel-angel-merentiel/210006/</t>
  </si>
  <si>
    <t>H. Hankić</t>
  </si>
  <si>
    <t>Hidajet Hankić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önning</t>
  </si>
  <si>
    <t>Tim Rö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ć</t>
  </si>
  <si>
    <t>Nordin Gerzić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íguez</t>
  </si>
  <si>
    <t>https://cdn.sofifa.com/players/200/727/21_60.png</t>
  </si>
  <si>
    <t>http://sofifa.com/player/200727/carlos-javier-delgado-rodriguez/210006/</t>
  </si>
  <si>
    <t>https://cdn.sofifa.com/players/229/892/21_60.png</t>
  </si>
  <si>
    <t>http://sofifa.com/player/229892/alex-lopez-de-groot/210006/</t>
  </si>
  <si>
    <t>E. Taşkıran</t>
  </si>
  <si>
    <t>Ertuğrul Taş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ández</t>
  </si>
  <si>
    <t>https://cdn.sofifa.com/players/190/742/21_60.png</t>
  </si>
  <si>
    <t>http://sofifa.com/player/190742/gustavo-fernandez/210006/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ë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https://cdn.sofifa.com/players/220/191/21_60.png</t>
  </si>
  <si>
    <t>http://sofifa.com/player/220191/marcelo-amado-djalo-taritolay/210006/</t>
  </si>
  <si>
    <t>M. Ošs</t>
  </si>
  <si>
    <t>Mārcis Oš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ćin</t>
  </si>
  <si>
    <t>Petar Mić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á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ía</t>
  </si>
  <si>
    <t>Emilio Orrantí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ájek</t>
  </si>
  <si>
    <t>Tomáš Há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ën Gaari</t>
  </si>
  <si>
    <t>https://cdn.sofifa.com/players/250/917/21_60.png</t>
  </si>
  <si>
    <t>http://sofifa.com/player/250917/jurien-gaari/210006/</t>
  </si>
  <si>
    <t>Ricard</t>
  </si>
  <si>
    <t>Ricard Sá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N. Delgadillo</t>
  </si>
  <si>
    <t>Nicolá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Kasper Pedersen</t>
  </si>
  <si>
    <t>https://cdn.sofifa.com/players/213/543/21_60.png</t>
  </si>
  <si>
    <t>http://sofifa.com/player/213543/kasper-pedersen/210006/</t>
  </si>
  <si>
    <t>J.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Joan Femenías</t>
  </si>
  <si>
    <t>Joan Femení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árez</t>
  </si>
  <si>
    <t>Hugo Suá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á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án Rodríguez</t>
  </si>
  <si>
    <t>https://cdn.sofifa.com/players/205/119/21_60.png</t>
  </si>
  <si>
    <t>http://sofifa.com/player/205119/sebastian-rodriguez/210006/</t>
  </si>
  <si>
    <t>Maikel Mesa</t>
  </si>
  <si>
    <t>Maikel Mesa Piñ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ález</t>
  </si>
  <si>
    <t>https://cdn.sofifa.com/players/236/351/21_60.png</t>
  </si>
  <si>
    <t>http://sofifa.com/player/236351/rodrigo-gonzalez/210006/</t>
  </si>
  <si>
    <t>Carlos David</t>
  </si>
  <si>
    <t>Carlos David Moreno Herná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ç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ín</t>
  </si>
  <si>
    <t>Luis Haquín</t>
  </si>
  <si>
    <t>https://cdn.sofifa.com/players/246/065/21_60.png</t>
  </si>
  <si>
    <t>http://sofifa.com/player/246065/luis-haquin/210006/</t>
  </si>
  <si>
    <t>D. Plechatý</t>
  </si>
  <si>
    <t>Dominik Plechatý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ís Carlos Almada Soares</t>
  </si>
  <si>
    <t>https://cdn.sofifa.com/players/217/138/21_60.png</t>
  </si>
  <si>
    <t>http://sofifa.com/player/217138/luis-carlos-almada-soares/210006/</t>
  </si>
  <si>
    <t>Andorinha</t>
  </si>
  <si>
    <t>Joã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úben Macedo</t>
  </si>
  <si>
    <t>Rúben Daniel Fonseca Macedo</t>
  </si>
  <si>
    <t>https://cdn.sofifa.com/players/246/834/21_60.png</t>
  </si>
  <si>
    <t>http://sofifa.com/player/246834/ruben-daniel-fonseca-macedo/210006/</t>
  </si>
  <si>
    <t>L. Väisänen</t>
  </si>
  <si>
    <t>Leo Väisä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Ó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çon</t>
  </si>
  <si>
    <t>Yvann Maçon</t>
  </si>
  <si>
    <t>https://cdn.sofifa.com/players/255/523/21_60.png</t>
  </si>
  <si>
    <t>http://sofifa.com/player/255523/yvann-macon/210006/</t>
  </si>
  <si>
    <t>Carlos Doncel</t>
  </si>
  <si>
    <t>https://cdn.sofifa.com/players/246/306/21_60.png</t>
  </si>
  <si>
    <t>http://sofifa.com/player/246306/carlos-doncel-ordonez/210006/</t>
  </si>
  <si>
    <t>Jô Santos</t>
  </si>
  <si>
    <t>Joá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á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https://cdn.sofifa.com/players/244/020/21_60.png</t>
  </si>
  <si>
    <t>http://sofifa.com/player/244020/andre-filipe-m-ribeiro-ferreira/210006/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Zarraga</t>
  </si>
  <si>
    <t>Oier Zarraga Egañ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öðvarsson</t>
  </si>
  <si>
    <t>Böðvar Bö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https://cdn.sofifa.com/players/251/149/21_60.png</t>
  </si>
  <si>
    <t>http://sofifa.com/player/251149/anibal-leguizamon/210006/</t>
  </si>
  <si>
    <t>C. Itu</t>
  </si>
  <si>
    <t>Cătă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ølås</t>
  </si>
  <si>
    <t>Alexander Stølå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ã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https://cdn.sofifa.com/players/195/905/21_60.png</t>
  </si>
  <si>
    <t>http://sofifa.com/player/195905/luis-gutierrez/210006/</t>
  </si>
  <si>
    <t>S.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ño</t>
  </si>
  <si>
    <t>Edson Montañ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Șeroni</t>
  </si>
  <si>
    <t>Alin Ș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ć</t>
  </si>
  <si>
    <t>Nikola Mileusnić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ã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https://cdn.sofifa.com/players/178/289/21_60.png</t>
  </si>
  <si>
    <t>http://sofifa.com/player/178289/simon-pontdeme/210006/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ñatares</t>
  </si>
  <si>
    <t>Bruno Piñ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https://cdn.sofifa.com/players/229/704/21_60.png</t>
  </si>
  <si>
    <t>http://sofifa.com/player/229704/jeremy-vachoux/210006/</t>
  </si>
  <si>
    <t>Jø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Ángel Bení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şdaş</t>
  </si>
  <si>
    <t>Barış Başdaş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úl Torres</t>
  </si>
  <si>
    <t>https://cdn.sofifa.com/players/247/883/21_60.png</t>
  </si>
  <si>
    <t>http://sofifa.com/player/247883/saul-torres/210006/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ć</t>
  </si>
  <si>
    <t>Vladan Danilović</t>
  </si>
  <si>
    <t>https://cdn.sofifa.com/players/259/155/21_60.png</t>
  </si>
  <si>
    <t>http://sofifa.com/player/259155/vladan-danilovic/210006/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Álvarez</t>
  </si>
  <si>
    <t>Kevin Álvarez</t>
  </si>
  <si>
    <t>https://cdn.sofifa.com/players/253/008/21_60.png</t>
  </si>
  <si>
    <t>http://sofifa.com/player/253008/kevin-alvarez/210006/</t>
  </si>
  <si>
    <t>J.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ć</t>
  </si>
  <si>
    <t>Danijel Petković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íz Díaz</t>
  </si>
  <si>
    <t>Haibrany Ruíz Dí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ăsinescu</t>
  </si>
  <si>
    <t>Cosmin Frăsinescu</t>
  </si>
  <si>
    <t>https://cdn.sofifa.com/players/147/825/21_60.png</t>
  </si>
  <si>
    <t>http://sofifa.com/player/147825/cosmin-frasinescu/210006/</t>
  </si>
  <si>
    <t>Matí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J. Arrieta</t>
  </si>
  <si>
    <t>Jesú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í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ñaga</t>
  </si>
  <si>
    <t>Jon Gaztañ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ávez</t>
  </si>
  <si>
    <t>Edinson Chávez</t>
  </si>
  <si>
    <t>https://cdn.sofifa.com/players/253/531/21_60.png</t>
  </si>
  <si>
    <t>http://sofifa.com/player/253531/edinson-chavez/210006/</t>
  </si>
  <si>
    <t>T. Černý</t>
  </si>
  <si>
    <t>Tomáš Černý</t>
  </si>
  <si>
    <t>https://cdn.sofifa.com/players/155/998/21_60.png</t>
  </si>
  <si>
    <t>http://sofifa.com/player/155998/tomas-cerny/210006/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N. Albarracín</t>
  </si>
  <si>
    <t>Nicolás Albarrací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ärkroth</t>
  </si>
  <si>
    <t>Nicklas Bärkroth</t>
  </si>
  <si>
    <t>https://cdn.sofifa.com/players/185/438/21_60.png</t>
  </si>
  <si>
    <t>http://sofifa.com/player/185438/nicklas-barkroth/210006/</t>
  </si>
  <si>
    <t>Enzo Martí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https://cdn.sofifa.com/players/245/089/21_60.png</t>
  </si>
  <si>
    <t>http://sofifa.com/player/245089/samuel-perez-farina/210006/</t>
  </si>
  <si>
    <t>C. Sánchez</t>
  </si>
  <si>
    <t>Christian Sánchez</t>
  </si>
  <si>
    <t>https://cdn.sofifa.com/players/245/601/21_60.png</t>
  </si>
  <si>
    <t>http://sofifa.com/player/245601/christian-sanchez/210006/</t>
  </si>
  <si>
    <t>A. Canobbio</t>
  </si>
  <si>
    <t>Agustí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öser</t>
  </si>
  <si>
    <t>Martin Rö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újar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ítez</t>
  </si>
  <si>
    <t>Julián Bení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ähre</t>
  </si>
  <si>
    <t>Mike-Steven Bä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https://cdn.sofifa.com/players/234/853/21_60.png</t>
  </si>
  <si>
    <t>http://sofifa.com/player/234853/jean-cleber-santos-da-silva/210006/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Tachi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ílio Trevões</t>
  </si>
  <si>
    <t>Emí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ø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á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Özdemir</t>
  </si>
  <si>
    <t>Özer Ö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ë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ątkowski</t>
  </si>
  <si>
    <t>Kamil Piątkowski</t>
  </si>
  <si>
    <t>https://cdn.sofifa.com/players/252/018/21_60.png</t>
  </si>
  <si>
    <t>http://sofifa.com/player/252018/kamil-piatkowski/210006/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ö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https://cdn.sofifa.com/players/238/195/21_60.png</t>
  </si>
  <si>
    <t>http://sofifa.com/player/238195/vidhar-ari-jonsson/210006/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á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ñal</t>
  </si>
  <si>
    <t>Martín Rabuñ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>H. Al Hazaa</t>
  </si>
  <si>
    <t>Hazaa Al Hazaa</t>
  </si>
  <si>
    <t>https://cdn.sofifa.com/players/213/377/21_60.png</t>
  </si>
  <si>
    <t>http://sofifa.com/player/213377/hazaa-al-hazaa/210006/</t>
  </si>
  <si>
    <t>Adriá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17-Jan-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941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ń</t>
  </si>
  <si>
    <t>Damian Zbozień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ć</t>
  </si>
  <si>
    <t>Ajdin Hasić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úñez</t>
  </si>
  <si>
    <t>Cristian Núñ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ñaki Peña</t>
  </si>
  <si>
    <t>Ignacio Peñ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Ángel Cordero Sá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çalves</t>
  </si>
  <si>
    <t>Joaquim Claude Gonçalves Araú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ösel</t>
  </si>
  <si>
    <t>Sebastian Bö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Álvarez</t>
  </si>
  <si>
    <t>Gilbert Álvarez</t>
  </si>
  <si>
    <t>https://cdn.sofifa.com/players/196/910/21_60.png</t>
  </si>
  <si>
    <t>http://sofifa.com/player/196910/gilbert-alvarez/210006/</t>
  </si>
  <si>
    <t>Carlos Isaac</t>
  </si>
  <si>
    <t>Carlos Isaac Muñ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árquez</t>
  </si>
  <si>
    <t>Jeremy Márquez</t>
  </si>
  <si>
    <t>https://cdn.sofifa.com/players/255/111/21_60.png</t>
  </si>
  <si>
    <t>http://sofifa.com/player/255111/jeremy-marquez/210006/</t>
  </si>
  <si>
    <t>Valera</t>
  </si>
  <si>
    <t>Germá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https://cdn.sofifa.com/players/204/438/21_60.png</t>
  </si>
  <si>
    <t>http://sofifa.com/player/204438/clement-diop/210006/</t>
  </si>
  <si>
    <t>S. Gorga</t>
  </si>
  <si>
    <t>Sebastiá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30-Jun-23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Ângelo Taveira</t>
  </si>
  <si>
    <t>Ângelo Rafael O. Sousa Taveira</t>
  </si>
  <si>
    <t>https://cdn.sofifa.com/players/258/187/21_60.png</t>
  </si>
  <si>
    <t>http://sofifa.com/player/258187/angelo-rafael-o-sousa-taveira/210006/</t>
  </si>
  <si>
    <t>Ángel García</t>
  </si>
  <si>
    <t>Ángel Garcí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ín Ale</t>
  </si>
  <si>
    <t>https://cdn.sofifa.com/players/254/603/21_60.png</t>
  </si>
  <si>
    <t>http://sofifa.com/player/254603/agustin-ale/210006/</t>
  </si>
  <si>
    <t>B. Röcker</t>
  </si>
  <si>
    <t>Benedikt Röcker</t>
  </si>
  <si>
    <t>https://cdn.sofifa.com/players/205/451/21_60.png</t>
  </si>
  <si>
    <t>http://sofifa.com/player/205451/benedikt-rocker/210006/</t>
  </si>
  <si>
    <t>J. Sánchez Sotelo</t>
  </si>
  <si>
    <t>Juan Sá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ć</t>
  </si>
  <si>
    <t>Vladimir Golemić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ã Reisende</t>
  </si>
  <si>
    <t>Kauã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https://cdn.sofifa.com/players/205/455/21_60.png</t>
  </si>
  <si>
    <t>http://sofifa.com/player/205455/andre-weis/210006/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árraga</t>
  </si>
  <si>
    <t>Roberto Luzá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ç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á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N. Crovetto</t>
  </si>
  <si>
    <t>Nicolá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íaz</t>
  </si>
  <si>
    <t>Nicolás Díaz</t>
  </si>
  <si>
    <t>https://cdn.sofifa.com/players/241/562/21_60.png</t>
  </si>
  <si>
    <t>http://sofifa.com/player/241562/nicolas-diaz/210006/</t>
  </si>
  <si>
    <t>Óscar Rubio</t>
  </si>
  <si>
    <t>Ó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>M. Żyro</t>
  </si>
  <si>
    <t>Michał Żyro</t>
  </si>
  <si>
    <t>https://cdn.sofifa.com/players/200/346/21_60.png</t>
  </si>
  <si>
    <t>http://sofifa.com/player/200346/michal-zyro/210006/</t>
  </si>
  <si>
    <t>V. Balta</t>
  </si>
  <si>
    <t>Ví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ñoz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á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ć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Šušnjar</t>
  </si>
  <si>
    <t>Aleksandar Šuš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ş</t>
  </si>
  <si>
    <t>Mustafa Akbaş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C. McLaughlin</t>
  </si>
  <si>
    <t>Conor McLaughlin</t>
  </si>
  <si>
    <t>https://cdn.sofifa.com/players/195/480/21_60.png</t>
  </si>
  <si>
    <t>http://sofifa.com/player/195480/conor-mclaughlin/210006/</t>
  </si>
  <si>
    <t>T. Holý</t>
  </si>
  <si>
    <t>Tomáš Holý</t>
  </si>
  <si>
    <t>https://cdn.sofifa.com/players/199/321/21_60.png</t>
  </si>
  <si>
    <t>http://sofifa.com/player/199321/tomas-holy/210006/</t>
  </si>
  <si>
    <t>M. Pušić</t>
  </si>
  <si>
    <t>Martin Pušić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477</t>
  </si>
  <si>
    <t>W. Janssens</t>
  </si>
  <si>
    <t>Wolke Janssens</t>
  </si>
  <si>
    <t>https://cdn.sofifa.com/players/234/148/21_60.png</t>
  </si>
  <si>
    <t>http://sofifa.com/player/234148/wolke-janssens/210006/</t>
  </si>
  <si>
    <t>Jø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ú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. Rodriguez</t>
  </si>
  <si>
    <t>Memo Rodriguez</t>
  </si>
  <si>
    <t>https://cdn.sofifa.com/players/226/220/21_60.png</t>
  </si>
  <si>
    <t>http://sofifa.com/player/226220/memo-rodriguez/210006/</t>
  </si>
  <si>
    <t>K. Sönmez</t>
  </si>
  <si>
    <t>Kubilay Sö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ägel</t>
  </si>
  <si>
    <t>Eric Oelschlä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ño</t>
  </si>
  <si>
    <t>Fernando Niño Rodrí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ć</t>
  </si>
  <si>
    <t>Đorđe Nikolić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ård</t>
  </si>
  <si>
    <t>Jesper Juelsgå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https://cdn.sofifa.com/players/234/413/21_60.png</t>
  </si>
  <si>
    <t>http://sofifa.com/player/234413/felix-muller/210006/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ø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ñ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ø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Óliver Bení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ć</t>
  </si>
  <si>
    <t>Ognjen Gnjatić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šević</t>
  </si>
  <si>
    <t>Nikola Boranijašević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í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https://cdn.sofifa.com/players/243/642/21_60.png</t>
  </si>
  <si>
    <t>http://sofifa.com/player/243642/warren-tchimbembe/210006/</t>
  </si>
  <si>
    <t>C. Urpí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í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ú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ë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ão Selneira Moura</t>
  </si>
  <si>
    <t>https://cdn.sofifa.com/players/230/338/21_60.png</t>
  </si>
  <si>
    <t>http://sofifa.com/player/230338/eduardo-estevao-selneira-moura/210006/</t>
  </si>
  <si>
    <t>M. Høibråten</t>
  </si>
  <si>
    <t>Marius Høibrå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á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ßkreutz</t>
  </si>
  <si>
    <t>Kevin Großkreutz</t>
  </si>
  <si>
    <t>https://cdn.sofifa.com/players/188/352/21_60.png</t>
  </si>
  <si>
    <t>http://sofifa.com/player/188352/kevin-grosskreutz/210006/</t>
  </si>
  <si>
    <t>B. Sørmo</t>
  </si>
  <si>
    <t>Bent Sø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ørtuft</t>
  </si>
  <si>
    <t>Odin Luraas Bjørtuft</t>
  </si>
  <si>
    <t>https://cdn.sofifa.com/players/242/623/21_60.png</t>
  </si>
  <si>
    <t>http://sofifa.com/player/242623/odin-luraas-bjortuft/210006/</t>
  </si>
  <si>
    <t>David Tavares</t>
  </si>
  <si>
    <t>https://cdn.sofifa.com/players/243/650/21_60.png</t>
  </si>
  <si>
    <t>http://sofifa.com/player/243650/david-jose-gomes-o-tavares/210006/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Joel Ferná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çan</t>
  </si>
  <si>
    <t>Eray Birniç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øve</t>
  </si>
  <si>
    <t>Troels Klø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A. Doffo</t>
  </si>
  <si>
    <t>Agustí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https://cdn.sofifa.com/players/237/254/21_60.png</t>
  </si>
  <si>
    <t>http://sofifa.com/player/237254/kevin-denkey/210006/</t>
  </si>
  <si>
    <t>M. Aničić</t>
  </si>
  <si>
    <t>Marin Aničić</t>
  </si>
  <si>
    <t>https://cdn.sofifa.com/players/252/368/21_60.png</t>
  </si>
  <si>
    <t>http://sofifa.com/player/252368/marin-anicic/210006/</t>
  </si>
  <si>
    <t>Iván Bravo</t>
  </si>
  <si>
    <t>Ivá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í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ć</t>
  </si>
  <si>
    <t>Sulejman Krpić</t>
  </si>
  <si>
    <t>https://cdn.sofifa.com/players/238/034/21_60.png</t>
  </si>
  <si>
    <t>http://sofifa.com/player/238034/sulejman-krpic/210006/</t>
  </si>
  <si>
    <t>I. Ramírez</t>
  </si>
  <si>
    <t>Iván Ramírez</t>
  </si>
  <si>
    <t>https://cdn.sofifa.com/players/244/946/21_60.png</t>
  </si>
  <si>
    <t>http://sofifa.com/player/244946/ivan-ramirez/210006/</t>
  </si>
  <si>
    <t>C. Ferná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í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ñez</t>
  </si>
  <si>
    <t>Oscar Añez</t>
  </si>
  <si>
    <t>https://cdn.sofifa.com/players/254/427/21_60.png</t>
  </si>
  <si>
    <t>http://sofifa.com/player/254427/oscar-anez/210006/</t>
  </si>
  <si>
    <t>I. Akdağ</t>
  </si>
  <si>
    <t>İbrahim Akdağ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álvez</t>
  </si>
  <si>
    <t>Rafael Gá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ña</t>
  </si>
  <si>
    <t>Jean Peñ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T. Kiš</t>
  </si>
  <si>
    <t>Tomislav Kiš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A. Polar</t>
  </si>
  <si>
    <t>Andy Polar</t>
  </si>
  <si>
    <t>https://cdn.sofifa.com/players/253/654/21_60.png</t>
  </si>
  <si>
    <t>http://sofifa.com/player/253654/andy-polar/210006/</t>
  </si>
  <si>
    <t>E. Rodríguez</t>
  </si>
  <si>
    <t>Enson Rodríguez</t>
  </si>
  <si>
    <t>https://cdn.sofifa.com/players/254/166/21_60.png</t>
  </si>
  <si>
    <t>http://sofifa.com/player/254166/enson-rodriguez/210006/</t>
  </si>
  <si>
    <t>E. Bocat</t>
  </si>
  <si>
    <t>É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ándarson</t>
  </si>
  <si>
    <t>Aron Elís Þrá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ý</t>
  </si>
  <si>
    <t>Jan Fortelný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ás Avellaneda</t>
  </si>
  <si>
    <t>https://cdn.sofifa.com/players/214/762/21_60.png</t>
  </si>
  <si>
    <t>http://sofifa.com/player/214762/nicolas-avellaneda/210006/</t>
  </si>
  <si>
    <t>M. Erlić</t>
  </si>
  <si>
    <t>Martin Erlić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ítez</t>
  </si>
  <si>
    <t>https://cdn.sofifa.com/players/190/694/21_60.png</t>
  </si>
  <si>
    <t>http://sofifa.com/player/190694/milton-benitez/210006/</t>
  </si>
  <si>
    <t>L. Feeney</t>
  </si>
  <si>
    <t>Liam Feeney</t>
  </si>
  <si>
    <t>https://cdn.sofifa.com/players/111/590/21_60.png</t>
  </si>
  <si>
    <t>http://sofifa.com/player/111590/liam-feeney/210006/</t>
  </si>
  <si>
    <t>Luís Rocha</t>
  </si>
  <si>
    <t>Luí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ć</t>
  </si>
  <si>
    <t>Marko Janković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íctor Mendoza</t>
  </si>
  <si>
    <t>https://cdn.sofifa.com/players/255/994/21_60.png</t>
  </si>
  <si>
    <t>http://sofifa.com/player/255994/victor-mendoza/210006/</t>
  </si>
  <si>
    <t>A. Özer</t>
  </si>
  <si>
    <t>Aykut Ö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ínola</t>
  </si>
  <si>
    <t>Juan Espínola</t>
  </si>
  <si>
    <t>https://cdn.sofifa.com/players/254/714/21_60.png</t>
  </si>
  <si>
    <t>http://sofifa.com/player/254714/juan-espinola/210006/</t>
  </si>
  <si>
    <t>D. Jaković</t>
  </si>
  <si>
    <t>Dejan Jaković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çalves Pereira</t>
  </si>
  <si>
    <t>Alexis Gonç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Ávila</t>
  </si>
  <si>
    <t>Írven Á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åkon Opdal</t>
  </si>
  <si>
    <t>https://cdn.sofifa.com/players/051/694/21_60.png</t>
  </si>
  <si>
    <t>http://sofifa.com/player/51694/hakon-opdal/210006/</t>
  </si>
  <si>
    <t>Alexis Rodríguez</t>
  </si>
  <si>
    <t>https://cdn.sofifa.com/players/242/158/21_60.png</t>
  </si>
  <si>
    <t>http://sofifa.com/player/242158/alexis-rodriguez/210006/</t>
  </si>
  <si>
    <t>C. Herc</t>
  </si>
  <si>
    <t>Christiá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ínez</t>
  </si>
  <si>
    <t>Facundo Martí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https://cdn.sofifa.com/players/236/279/21_60.png</t>
  </si>
  <si>
    <t>http://sofifa.com/player/236279/ibrahima-conte/210006/</t>
  </si>
  <si>
    <t>M. Kallesøe</t>
  </si>
  <si>
    <t>Mikkel Kallesø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ă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ć</t>
  </si>
  <si>
    <t>Zlatko Janjić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Ángel Martínez Cervera</t>
  </si>
  <si>
    <t>https://cdn.sofifa.com/players/184/055/21_60.png</t>
  </si>
  <si>
    <t>http://sofifa.com/player/184055/angel-martinez-cervera/210006/</t>
  </si>
  <si>
    <t>D. Lagator</t>
  </si>
  <si>
    <t>Duš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æs</t>
  </si>
  <si>
    <t>Aleksander Foosnæs</t>
  </si>
  <si>
    <t>https://cdn.sofifa.com/players/241/913/21_60.png</t>
  </si>
  <si>
    <t>http://sofifa.com/player/241913/aleksander-foosnaes/210006/</t>
  </si>
  <si>
    <t>N.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ć</t>
  </si>
  <si>
    <t>Alex Gogić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ía Carrasco</t>
  </si>
  <si>
    <t>https://cdn.sofifa.com/players/258/766/21_60.png</t>
  </si>
  <si>
    <t>http://sofifa.com/player/258766/pablo-garcia-carrasco/210006/</t>
  </si>
  <si>
    <t>Ángel Bení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ús Areso</t>
  </si>
  <si>
    <t>Jesú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íaz</t>
  </si>
  <si>
    <t>Javier Díaz Sánchez</t>
  </si>
  <si>
    <t>https://cdn.sofifa.com/players/236/028/21_60.png</t>
  </si>
  <si>
    <t>http://sofifa.com/player/236028/javier-diaz-sanchez/210006/</t>
  </si>
  <si>
    <t>Milton Á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ær</t>
  </si>
  <si>
    <t>Frederik Gytkjæ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Čovilo</t>
  </si>
  <si>
    <t>Miroslav Č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újica</t>
  </si>
  <si>
    <t>Rafael Mújica Garcí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ński</t>
  </si>
  <si>
    <t>Michał Kopczyński</t>
  </si>
  <si>
    <t>https://cdn.sofifa.com/players/211/227/21_60.png</t>
  </si>
  <si>
    <t>http://sofifa.com/player/211227/michal-kopczynski/210006/</t>
  </si>
  <si>
    <t>E. Yeşilyurt</t>
  </si>
  <si>
    <t>Erdoğan Yeşilyurt</t>
  </si>
  <si>
    <t>https://cdn.sofifa.com/players/211/739/21_60.png</t>
  </si>
  <si>
    <t>http://sofifa.com/player/211739/erdogan-yesilyurt/210006/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ã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öderberg</t>
  </si>
  <si>
    <t>Ole Söderberg</t>
  </si>
  <si>
    <t>https://cdn.sofifa.com/players/189/955/21_60.png</t>
  </si>
  <si>
    <t>http://sofifa.com/player/189955/ole-soderberg/210006/</t>
  </si>
  <si>
    <t>Jesús Ruiz</t>
  </si>
  <si>
    <t>Jesús Ruiz Suá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ínez Borja</t>
  </si>
  <si>
    <t>Cristian Martínez Borja</t>
  </si>
  <si>
    <t>https://cdn.sofifa.com/players/200/207/21_60.png</t>
  </si>
  <si>
    <t>http://sofifa.com/player/200207/cristian-martinez-borja/210006/</t>
  </si>
  <si>
    <t>Monchu</t>
  </si>
  <si>
    <t>https://cdn.sofifa.com/players/241/933/21_60.png</t>
  </si>
  <si>
    <t>http://sofifa.com/player/241933/ramon-rodriguez-jimenez/210006/</t>
  </si>
  <si>
    <t>R. Vikstøl</t>
  </si>
  <si>
    <t>Rolf Daniel Vikstø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Aritz Castro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á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örle</t>
  </si>
  <si>
    <t>Adrían Spö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örkander</t>
  </si>
  <si>
    <t>Eric Bjö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Álvaro Ferná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M. Guehi</t>
  </si>
  <si>
    <t>Marc Guehi</t>
  </si>
  <si>
    <t>https://cdn.sofifa.com/players/241/159/21_60.png</t>
  </si>
  <si>
    <t>http://sofifa.com/player/241159/marc-guehi/210006/</t>
  </si>
  <si>
    <t>Leonel Gonzá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í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https://cdn.sofifa.com/players/240/660/21_60.png</t>
  </si>
  <si>
    <t>http://sofifa.com/player/240660/mehdi-leris/210006/</t>
  </si>
  <si>
    <t>D. Mesenhöler</t>
  </si>
  <si>
    <t>Daniel Mesenhöler</t>
  </si>
  <si>
    <t>https://cdn.sofifa.com/players/222/484/21_60.png</t>
  </si>
  <si>
    <t>http://sofifa.com/player/222484/daniel-mesenholer/210006/</t>
  </si>
  <si>
    <t>A. Sienra</t>
  </si>
  <si>
    <t>Agustí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í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í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ßmeier</t>
  </si>
  <si>
    <t>Julian Wieß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https://cdn.sofifa.com/players/254/741/21_60.png</t>
  </si>
  <si>
    <t>http://sofifa.com/player/254741/gustavo-gimenez/210006/</t>
  </si>
  <si>
    <t>Nicolás Eduardo Castro</t>
  </si>
  <si>
    <t>https://cdn.sofifa.com/players/258/325/21_60.png</t>
  </si>
  <si>
    <t>http://sofifa.com/player/258325/nicolas-eduardo-castro/210006/</t>
  </si>
  <si>
    <t>M. Alonso</t>
  </si>
  <si>
    <t>Matí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ček</t>
  </si>
  <si>
    <t>Martin Polač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ández</t>
  </si>
  <si>
    <t>Jorge Ferná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ć</t>
  </si>
  <si>
    <t>Avdo Spahić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ßner</t>
  </si>
  <si>
    <t>Marcel Hilß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án</t>
  </si>
  <si>
    <t>Alexis Doldá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Çipe</t>
  </si>
  <si>
    <t>İsmail Ç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íctor García Marí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https://cdn.sofifa.com/players/257/573/21_60.png</t>
  </si>
  <si>
    <t>http://sofifa.com/player/257573/nestor-querol-mateu/210006/</t>
  </si>
  <si>
    <t>U. Adıyaman</t>
  </si>
  <si>
    <t>Ü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íctor Moya Martí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újo</t>
  </si>
  <si>
    <t>Brian Rocha Araú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ía</t>
  </si>
  <si>
    <t>Ángel Farí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Ö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Árpád Tordai</t>
  </si>
  <si>
    <t>https://cdn.sofifa.com/players/248/104/21_60.png</t>
  </si>
  <si>
    <t>http://sofifa.com/player/248104/arpad-tordai/210006/</t>
  </si>
  <si>
    <t>https://cdn.sofifa.com/players/219/705/21_60.png</t>
  </si>
  <si>
    <t>http://sofifa.com/player/219705/damian-weglarz/210006/</t>
  </si>
  <si>
    <t>R. Šimović</t>
  </si>
  <si>
    <t>Robin Šimović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https://cdn.sofifa.com/players/242/999/21_60.png</t>
  </si>
  <si>
    <t>http://sofifa.com/player/242999/alex-collado-gutierrez/210006/</t>
  </si>
  <si>
    <t>F. Hörberg</t>
  </si>
  <si>
    <t>Felix Hö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https://cdn.sofifa.com/players/199/479/21_60.png</t>
  </si>
  <si>
    <t>http://sofifa.com/player/199479/bone-uaferro/210006/</t>
  </si>
  <si>
    <t>F. Børsting</t>
  </si>
  <si>
    <t>Frederik Bø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á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čević</t>
  </si>
  <si>
    <t>Andrija Vukčević</t>
  </si>
  <si>
    <t>https://cdn.sofifa.com/players/234/783/21_60.png</t>
  </si>
  <si>
    <t>http://sofifa.com/player/234783/andrija-vukcevic/210006/</t>
  </si>
  <si>
    <t>A.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á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äsberg</t>
  </si>
  <si>
    <t>Ivan Nä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äck</t>
  </si>
  <si>
    <t>Michael Almebä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Ávila</t>
  </si>
  <si>
    <t>Jonathan Á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https://cdn.sofifa.com/players/216/387/21_60.png</t>
  </si>
  <si>
    <t>http://sofifa.com/player/216387/saliou-sane/210006/</t>
  </si>
  <si>
    <t>https://cdn.sofifa.com/players/246/606/21_60.png</t>
  </si>
  <si>
    <t>http://sofifa.com/player/246606/francisco-jose-garcia-torres/210006/</t>
  </si>
  <si>
    <t>Marc Echarri</t>
  </si>
  <si>
    <t>Marc Echarri Marí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Thuram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ínguez</t>
  </si>
  <si>
    <t>Idekel Domí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ário</t>
  </si>
  <si>
    <t>Romário Pereira Sipiã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ía</t>
  </si>
  <si>
    <t>Marlon Mejí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ández</t>
  </si>
  <si>
    <t>Betsiel Hernández</t>
  </si>
  <si>
    <t>https://cdn.sofifa.com/players/210/762/21_60.png</t>
  </si>
  <si>
    <t>http://sofifa.com/player/210762/betsiel-hernandez/210006/</t>
  </si>
  <si>
    <t>https://cdn.sofifa.com/players/213/322/21_60.png</t>
  </si>
  <si>
    <t>http://sofifa.com/player/213322/lassana-doucoure/210006/</t>
  </si>
  <si>
    <t>https://cdn.sofifa.com/players/216/394/21_60.png</t>
  </si>
  <si>
    <t>http://sofifa.com/player/216394/gil-buron/210006/</t>
  </si>
  <si>
    <t>Patrick</t>
  </si>
  <si>
    <t>Fá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á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á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J. Kamiński</t>
  </si>
  <si>
    <t>Jakub Kamiń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ölles</t>
  </si>
  <si>
    <t>Stefan Gö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æss</t>
  </si>
  <si>
    <t>Nicolai Næ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. Ortiz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á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íaz</t>
  </si>
  <si>
    <t>Alexander Dí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änicke</t>
  </si>
  <si>
    <t>Tobias Jä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ín</t>
  </si>
  <si>
    <t>https://cdn.sofifa.com/players/251/227/21_60.png</t>
  </si>
  <si>
    <t>http://sofifa.com/player/251227/eduardo-mingotes-pelegrin/210006/</t>
  </si>
  <si>
    <t>Leonardo Freijão</t>
  </si>
  <si>
    <t>Leonardo Miguel Freijã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önigsmann</t>
  </si>
  <si>
    <t>Timo Königsmann</t>
  </si>
  <si>
    <t>https://cdn.sofifa.com/players/223/823/21_60.png</t>
  </si>
  <si>
    <t>http://sofifa.com/player/223823/timo-konigsmann/210006/</t>
  </si>
  <si>
    <t>T. Tomić</t>
  </si>
  <si>
    <t>Tomislav Tomić</t>
  </si>
  <si>
    <t>https://cdn.sofifa.com/players/257/885/21_60.png</t>
  </si>
  <si>
    <t>http://sofifa.com/player/257885/tomislav-tomic/210006/</t>
  </si>
  <si>
    <t>E. Redín</t>
  </si>
  <si>
    <t>Ezequías Redí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Šafranko</t>
  </si>
  <si>
    <t>Pavol Š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ță</t>
  </si>
  <si>
    <t>Andrei Prepeliță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ć</t>
  </si>
  <si>
    <t>Luka Stojanović</t>
  </si>
  <si>
    <t>https://cdn.sofifa.com/players/220/772/21_60.png</t>
  </si>
  <si>
    <t>http://sofifa.com/player/220772/luka-stojanovic/210006/</t>
  </si>
  <si>
    <t>Borja Domínguez</t>
  </si>
  <si>
    <t>Borja Domínguez Domí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Álex Martín</t>
  </si>
  <si>
    <t>https://cdn.sofifa.com/players/236/914/21_60.png</t>
  </si>
  <si>
    <t>http://sofifa.com/player/236914/jose-alejandro-martin-valeron/210006/</t>
  </si>
  <si>
    <t>C. Gönen</t>
  </si>
  <si>
    <t>Cenk Gö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ăuță</t>
  </si>
  <si>
    <t>Alexandru Răuță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. Martinez</t>
  </si>
  <si>
    <t>Joe Martinez</t>
  </si>
  <si>
    <t>https://cdn.sofifa.com/players/253/540/21_60.png</t>
  </si>
  <si>
    <t>http://sofifa.com/player/253540/joe-martinez/210006/</t>
  </si>
  <si>
    <t>R. Quiñonez</t>
  </si>
  <si>
    <t>Romel Quiñ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á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ănase</t>
  </si>
  <si>
    <t>Cristian Tă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ński</t>
  </si>
  <si>
    <t>Łukasz Wolsztyński</t>
  </si>
  <si>
    <t>https://cdn.sofifa.com/players/239/728/21_60.png</t>
  </si>
  <si>
    <t>http://sofifa.com/player/239728/lukasz-wolsztynski/210006/</t>
  </si>
  <si>
    <t>L. Ríos</t>
  </si>
  <si>
    <t>Lucas Rí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ávio Triginho</t>
  </si>
  <si>
    <t>Flá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ía</t>
  </si>
  <si>
    <t>Matías García</t>
  </si>
  <si>
    <t>https://cdn.sofifa.com/players/216/698/21_60.png</t>
  </si>
  <si>
    <t>http://sofifa.com/player/216698/matias-garcia/210006/</t>
  </si>
  <si>
    <t>N. Dibble</t>
  </si>
  <si>
    <t>Nicolás Dibble</t>
  </si>
  <si>
    <t>https://cdn.sofifa.com/players/254/073/21_60.png</t>
  </si>
  <si>
    <t>http://sofifa.com/player/254073/nicolas-dibble/210006/</t>
  </si>
  <si>
    <t>J.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https://cdn.sofifa.com/players/257/406/21_60.png</t>
  </si>
  <si>
    <t>http://sofifa.com/player/257406/fode-doucoure/210006/</t>
  </si>
  <si>
    <t>H. Pellerano</t>
  </si>
  <si>
    <t>Herná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á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ć</t>
  </si>
  <si>
    <t>Strahinja Pavlović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š</t>
  </si>
  <si>
    <t>Jakub Vojtuš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á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örkström</t>
  </si>
  <si>
    <t>Tim Björkströ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á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ž Kramer</t>
  </si>
  <si>
    <t>https://cdn.sofifa.com/players/251/260/21_60.png</t>
  </si>
  <si>
    <t>http://sofifa.com/player/251260/blaz-kramer/210006/</t>
  </si>
  <si>
    <t>Jeremí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S. Kavanagh</t>
  </si>
  <si>
    <t>Sean Kavanagh</t>
  </si>
  <si>
    <t>https://cdn.sofifa.com/players/209/526/21_60.png</t>
  </si>
  <si>
    <t>http://sofifa.com/player/209526/sean-kavanagh/210006/</t>
  </si>
  <si>
    <t>T. Çetin</t>
  </si>
  <si>
    <t>Tarık Ç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Çiftçi</t>
  </si>
  <si>
    <t>Nadir Çiftç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https://cdn.sofifa.com/players/246/061/21_60.png</t>
  </si>
  <si>
    <t>http://sofifa.com/player/246061/andres-solano/210006/</t>
  </si>
  <si>
    <t>L. Röser</t>
  </si>
  <si>
    <t>Lucas Rö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úl García de Haro</t>
  </si>
  <si>
    <t>https://cdn.sofifa.com/players/253/416/21_60.png</t>
  </si>
  <si>
    <t>http://sofifa.com/player/253416/raul-garcia-de-haro/210006/</t>
  </si>
  <si>
    <t>Ugarte</t>
  </si>
  <si>
    <t>Andoni Ugarte Mendizábal</t>
  </si>
  <si>
    <t>https://cdn.sofifa.com/players/251/015/21_60.png</t>
  </si>
  <si>
    <t>http://sofifa.com/player/251015/andoni-ugarte-mendizabal/210006/</t>
  </si>
  <si>
    <t>C. Añez</t>
  </si>
  <si>
    <t>Carlos Añ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Çelik</t>
  </si>
  <si>
    <t>Osman Ç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ín Pereyra</t>
  </si>
  <si>
    <t>https://cdn.sofifa.com/players/233/092/21_60.png</t>
  </si>
  <si>
    <t>http://sofifa.com/player/233092/joaquin-pereyra/210006/</t>
  </si>
  <si>
    <t>A. Sušac</t>
  </si>
  <si>
    <t>Adam Suš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ț</t>
  </si>
  <si>
    <t>Raul Opruț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ătă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ámus Conneely</t>
  </si>
  <si>
    <t>https://cdn.sofifa.com/players/187/782/21_60.png</t>
  </si>
  <si>
    <t>http://sofifa.com/player/187782/seamus-conneely/210006/</t>
  </si>
  <si>
    <t>S. Dieckmann</t>
  </si>
  <si>
    <t>Sö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árate</t>
  </si>
  <si>
    <t>Tobías Zárate</t>
  </si>
  <si>
    <t>https://cdn.sofifa.com/players/255/370/21_60.png</t>
  </si>
  <si>
    <t>http://sofifa.com/player/255370/tobias-zarate/210006/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ín Galvan</t>
  </si>
  <si>
    <t>https://cdn.sofifa.com/players/186/514/21_60.png</t>
  </si>
  <si>
    <t>http://sofifa.com/player/186514/martin-galvan/210006/</t>
  </si>
  <si>
    <t>Chumi</t>
  </si>
  <si>
    <t>Juan Brandá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Şengezer</t>
  </si>
  <si>
    <t>Muhammed Şengezer</t>
  </si>
  <si>
    <t>https://cdn.sofifa.com/players/235/931/21_60.png</t>
  </si>
  <si>
    <t>http://sofifa.com/player/235931/muhammed-sengezer/210006/</t>
  </si>
  <si>
    <t>F. Acuña</t>
  </si>
  <si>
    <t>Federico Acuña</t>
  </si>
  <si>
    <t>https://cdn.sofifa.com/players/254/359/21_60.png</t>
  </si>
  <si>
    <t>http://sofifa.com/player/254359/federico-acuna/210006/</t>
  </si>
  <si>
    <t>https://cdn.sofifa.com/players/203/930/21_60.png</t>
  </si>
  <si>
    <t>http://sofifa.com/player/203930/ousseynou-cisse/210006/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á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G. Laura</t>
  </si>
  <si>
    <t>Gaëtan Laura</t>
  </si>
  <si>
    <t>https://cdn.sofifa.com/players/244/161/21_60.png</t>
  </si>
  <si>
    <t>http://sofifa.com/player/244161/gaetan-laura/210006/</t>
  </si>
  <si>
    <t>Óscar Pinchi</t>
  </si>
  <si>
    <t>Óscar Francisco Garcí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í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ánchez</t>
  </si>
  <si>
    <t>Erwin Junior Sá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ña</t>
  </si>
  <si>
    <t>Ronaldo Peñ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á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í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https://cdn.sofifa.com/players/252/045/21_60.png</t>
  </si>
  <si>
    <t>http://sofifa.com/player/252045/fode-konate/210006/</t>
  </si>
  <si>
    <t>A. Šabanadžović</t>
  </si>
  <si>
    <t>Anel Šabanadžović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Ž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örkengren</t>
  </si>
  <si>
    <t>John Bjö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á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ás Melamed Ribaudo</t>
  </si>
  <si>
    <t>https://cdn.sofifa.com/players/252/837/21_60.png</t>
  </si>
  <si>
    <t>http://sofifa.com/player/252837/nicolas-melamed-ribaudo/210006/</t>
  </si>
  <si>
    <t>Ismael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álbez</t>
  </si>
  <si>
    <t>Pablo Gozálbez Gilabert</t>
  </si>
  <si>
    <t>https://cdn.sofifa.com/players/255/140/21_60.png</t>
  </si>
  <si>
    <t>http://sofifa.com/player/255140/pablo-gozalbez-gilabert/210006/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ñete</t>
  </si>
  <si>
    <t>Martín Ezequiel Cañete</t>
  </si>
  <si>
    <t>https://cdn.sofifa.com/players/256/167/21_60.png</t>
  </si>
  <si>
    <t>http://sofifa.com/player/256167/martin-ezequiel-canete/210006/</t>
  </si>
  <si>
    <t>D. Löfquist</t>
  </si>
  <si>
    <t>David Lö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ć</t>
  </si>
  <si>
    <t>Dragan Rosić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Ángel Leal Dí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ás Thaller</t>
  </si>
  <si>
    <t>https://cdn.sofifa.com/players/242/343/21_60.png</t>
  </si>
  <si>
    <t>http://sofifa.com/player/242343/nicolas-thaller/210006/</t>
  </si>
  <si>
    <t>T. Mølgaard</t>
  </si>
  <si>
    <t>Tobias Mø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í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âlceanu</t>
  </si>
  <si>
    <t>Octavian Vâ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ñigo Muñoz</t>
  </si>
  <si>
    <t>Iñigo Muñ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ötze</t>
  </si>
  <si>
    <t>Felix Gö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ña</t>
  </si>
  <si>
    <t>Eduardo Puñ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í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šanović</t>
  </si>
  <si>
    <t>Muris Mešanović</t>
  </si>
  <si>
    <t>https://cdn.sofifa.com/players/187/837/21_60.png</t>
  </si>
  <si>
    <t>http://sofifa.com/player/187837/muris-mesanovic/210006/</t>
  </si>
  <si>
    <t>R. Dâlbea</t>
  </si>
  <si>
    <t>Răzvan Dâ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ín Pascual Castillo</t>
  </si>
  <si>
    <t>https://cdn.sofifa.com/players/244/919/21_60.png</t>
  </si>
  <si>
    <t>http://sofifa.com/player/244919/martin-pascual-castillo/210006/</t>
  </si>
  <si>
    <t>Saúl Crespo</t>
  </si>
  <si>
    <t>Saúl Crespo Prieto</t>
  </si>
  <si>
    <t>https://cdn.sofifa.com/players/252/088/21_60.png</t>
  </si>
  <si>
    <t>http://sofifa.com/player/252088/saul-crespo-prieto/210006/</t>
  </si>
  <si>
    <t>B. Rother</t>
  </si>
  <si>
    <t>Bjö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árdai</t>
  </si>
  <si>
    <t>Pál Dá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ña</t>
  </si>
  <si>
    <t>Adrián Lapeña Ruiz</t>
  </si>
  <si>
    <t>https://cdn.sofifa.com/players/252/094/21_60.png</t>
  </si>
  <si>
    <t>http://sofifa.com/player/252094/adrian-lapena-ruiz/210006/</t>
  </si>
  <si>
    <t>J.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á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ăstăsie</t>
  </si>
  <si>
    <t>Ionuț Năstăsie</t>
  </si>
  <si>
    <t>https://cdn.sofifa.com/players/257/734/21_60.png</t>
  </si>
  <si>
    <t>http://sofifa.com/player/257734/ionut-nastasie/210006/</t>
  </si>
  <si>
    <t>M. Tamás</t>
  </si>
  <si>
    <t>Márk Tamá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Șut</t>
  </si>
  <si>
    <t>Adrian Șut</t>
  </si>
  <si>
    <t>https://cdn.sofifa.com/players/251/076/21_60.png</t>
  </si>
  <si>
    <t>http://sofifa.com/player/251076/adrian-sut/210006/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ö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L. Salvesen</t>
  </si>
  <si>
    <t>Lars-Jø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öhmannsröben</t>
  </si>
  <si>
    <t>Jan Löhmannsröben</t>
  </si>
  <si>
    <t>https://cdn.sofifa.com/players/239/567/21_60.png</t>
  </si>
  <si>
    <t>http://sofifa.com/player/239567/jan-lohmannsroben/210006/</t>
  </si>
  <si>
    <t>Z. Šarlija</t>
  </si>
  <si>
    <t>Zvonimir Šarlija</t>
  </si>
  <si>
    <t>https://cdn.sofifa.com/players/251/343/21_60.png</t>
  </si>
  <si>
    <t>http://sofifa.com/player/251343/zvonimir-sarlija/210006/</t>
  </si>
  <si>
    <t>M. Ștefănescu</t>
  </si>
  <si>
    <t>Marius Ștefă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ão Felipe</t>
  </si>
  <si>
    <t>Joã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öderström</t>
  </si>
  <si>
    <t>Tim Söderströ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á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Sergio Gonzá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ício Sanches Semedo</t>
  </si>
  <si>
    <t>https://cdn.sofifa.com/players/255/102/21_60.png</t>
  </si>
  <si>
    <t>http://sofifa.com/player/255102/edi-mauricio-sanches-semedo/210006/</t>
  </si>
  <si>
    <t>J. Bjørdal</t>
  </si>
  <si>
    <t>Johan Lædre Bjø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á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ş</t>
  </si>
  <si>
    <t>İlkay Durmuş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Şatin</t>
  </si>
  <si>
    <t>Murat Şatin</t>
  </si>
  <si>
    <t>https://cdn.sofifa.com/players/244/522/21_60.png</t>
  </si>
  <si>
    <t>http://sofifa.com/player/244522/murat-satin/210006/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á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ßinger</t>
  </si>
  <si>
    <t>Rico Preiß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ález Garcí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ález</t>
  </si>
  <si>
    <t>https://cdn.sofifa.com/players/240/859/21_60.png</t>
  </si>
  <si>
    <t>http://sofifa.com/player/240859/juan-berrocal-gonzalez/210006/</t>
  </si>
  <si>
    <t>T. Conechny</t>
  </si>
  <si>
    <t>Tomá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ğ</t>
  </si>
  <si>
    <t>Adil Demirbağ</t>
  </si>
  <si>
    <t>https://cdn.sofifa.com/players/258/777/21_60.png</t>
  </si>
  <si>
    <t>http://sofifa.com/player/258777/adil-demirbag/210006/</t>
  </si>
  <si>
    <t>S. Mráz</t>
  </si>
  <si>
    <t>Samuel Mrá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ítez</t>
  </si>
  <si>
    <t>Alejandro Benítez Palomero</t>
  </si>
  <si>
    <t>https://cdn.sofifa.com/players/258/770/21_60.png</t>
  </si>
  <si>
    <t>http://sofifa.com/player/258770/alejandro-benitez-palomero/210006/</t>
  </si>
  <si>
    <t>J. Piroe</t>
  </si>
  <si>
    <t>Joë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ć</t>
  </si>
  <si>
    <t>Goran Karanović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ădinaru</t>
  </si>
  <si>
    <t>Răzvan Grădinaru</t>
  </si>
  <si>
    <t>https://cdn.sofifa.com/players/248/035/21_60.png</t>
  </si>
  <si>
    <t>http://sofifa.com/player/248035/razvan-gradinaru/210006/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önyves</t>
  </si>
  <si>
    <t>Norbert Kö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á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ál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ønner</t>
  </si>
  <si>
    <t>Jonas Grønner</t>
  </si>
  <si>
    <t>https://cdn.sofifa.com/players/199/141/21_60.png</t>
  </si>
  <si>
    <t>http://sofifa.com/player/199141/jonas-gronner/210006/</t>
  </si>
  <si>
    <t>B. Babić</t>
  </si>
  <si>
    <t>Boris Babić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31-Jul-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ánchez</t>
  </si>
  <si>
    <t>https://cdn.sofifa.com/players/224/231/21_60.png</t>
  </si>
  <si>
    <t>http://sofifa.com/player/224231/emilio-sanchez/210006/</t>
  </si>
  <si>
    <t>L. Šušnjara</t>
  </si>
  <si>
    <t>Luka Šuš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án Márquez</t>
  </si>
  <si>
    <t>Iván Márquez Á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í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ć</t>
  </si>
  <si>
    <t>Petar Mamić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í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ía</t>
  </si>
  <si>
    <t>Facundo García</t>
  </si>
  <si>
    <t>https://cdn.sofifa.com/players/241/146/21_60.png</t>
  </si>
  <si>
    <t>http://sofifa.com/player/241146/facundo-garcia/210006/</t>
  </si>
  <si>
    <t>M. Szczepański</t>
  </si>
  <si>
    <t>Miłosz Szczepań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G. Comas</t>
  </si>
  <si>
    <t>https://cdn.sofifa.com/players/253/129/21_60.png</t>
  </si>
  <si>
    <t>http://sofifa.com/player/253129/gaston-comas/210006/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ërdedaj</t>
  </si>
  <si>
    <t>Fanol Përdedaj</t>
  </si>
  <si>
    <t>https://cdn.sofifa.com/players/192/989/21_60.png</t>
  </si>
  <si>
    <t>http://sofifa.com/player/192989/fanol-perdedaj/210006/</t>
  </si>
  <si>
    <t>Chema Núñez</t>
  </si>
  <si>
    <t>Jose Maria Núñez Martí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úñez</t>
  </si>
  <si>
    <t>https://cdn.sofifa.com/players/227/838/21_60.png</t>
  </si>
  <si>
    <t>http://sofifa.com/player/227838/carlos-nunez/210006/</t>
  </si>
  <si>
    <t>Juanma Bravo</t>
  </si>
  <si>
    <t>Juan Manuel Bravo Alcá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á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í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ć</t>
  </si>
  <si>
    <t>Marko Roginić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https://cdn.sofifa.com/players/238/594/21_60.png</t>
  </si>
  <si>
    <t>http://sofifa.com/player/238594/andre-dej/210006/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ğ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á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í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ński</t>
  </si>
  <si>
    <t>Kamil Biliń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ão Mario</t>
  </si>
  <si>
    <t>João Má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árdenas</t>
  </si>
  <si>
    <t>Daniel Cárdenas Lí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ç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Álex Domínguez</t>
  </si>
  <si>
    <t>Álex Domí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https://cdn.sofifa.com/players/192/528/21_60.png</t>
  </si>
  <si>
    <t>http://sofifa.com/player/192528/steven-de-sousa-vitoria/210006/</t>
  </si>
  <si>
    <t>Jorge Mier</t>
  </si>
  <si>
    <t>Jorge Mier Martí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í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ć</t>
  </si>
  <si>
    <t>Nikola Kuveljić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ís Silva</t>
  </si>
  <si>
    <t>https://cdn.sofifa.com/players/237/845/21_60.png</t>
  </si>
  <si>
    <t>http://sofifa.com/player/237845/luis-silva/210006/</t>
  </si>
  <si>
    <t>M. Uğurlu</t>
  </si>
  <si>
    <t>Mehmet Erdem Uğ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ález</t>
  </si>
  <si>
    <t>https://cdn.sofifa.com/players/242/032/21_60.png</t>
  </si>
  <si>
    <t>http://sofifa.com/player/242032/diego-gonzalez/210006/</t>
  </si>
  <si>
    <t>Hugo Rama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ález</t>
  </si>
  <si>
    <t>https://cdn.sofifa.com/players/255/344/21_60.png</t>
  </si>
  <si>
    <t>http://sofifa.com/player/255344/jairsinho-gonzalez/210006/</t>
  </si>
  <si>
    <t>S. Tedić</t>
  </si>
  <si>
    <t>Slobodan Tedić</t>
  </si>
  <si>
    <t>https://cdn.sofifa.com/players/258/560/21_60.png</t>
  </si>
  <si>
    <t>http://sofifa.com/player/258560/slobodan-tedic/210006/</t>
  </si>
  <si>
    <t>L. Štor</t>
  </si>
  <si>
    <t>Luka Š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ørgensen</t>
  </si>
  <si>
    <t>Joackim Jø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ñaki Astiz</t>
  </si>
  <si>
    <t>Iñaki Astiz Ventura</t>
  </si>
  <si>
    <t>https://cdn.sofifa.com/players/146/969/21_60.png</t>
  </si>
  <si>
    <t>http://sofifa.com/player/146969/inaki-astiz-ventura/210006/</t>
  </si>
  <si>
    <t>H.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íctor Fernández</t>
  </si>
  <si>
    <t>https://cdn.sofifa.com/players/239/899/21_60.png</t>
  </si>
  <si>
    <t>http://sofifa.com/player/239899/victor-fernandez-satue/210006/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ínez</t>
  </si>
  <si>
    <t>https://cdn.sofifa.com/players/214/308/21_60.png</t>
  </si>
  <si>
    <t>http://sofifa.com/player/214308/ariel-martinez/210006/</t>
  </si>
  <si>
    <t>M. Konradsen</t>
  </si>
  <si>
    <t>Morten Ågnes Konradsen</t>
  </si>
  <si>
    <t>https://cdn.sofifa.com/players/220/964/21_60.png</t>
  </si>
  <si>
    <t>http://sofifa.com/player/220964/morten-agnes-konradsen/210006/</t>
  </si>
  <si>
    <t>A. Prokić</t>
  </si>
  <si>
    <t>Andreja Prokić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22-Nov-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ńczyk</t>
  </si>
  <si>
    <t>Maciej Urbań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țiu Corbu</t>
  </si>
  <si>
    <t>https://cdn.sofifa.com/players/246/557/21_60.png</t>
  </si>
  <si>
    <t>http://sofifa.com/player/246557/laurentiu-corbu/210006/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https://cdn.sofifa.com/players/258/352/21_60.png</t>
  </si>
  <si>
    <t>http://sofifa.com/player/258352/ahmet-gulay/210006/</t>
  </si>
  <si>
    <t>May 31, 2022 On Loan</t>
  </si>
  <si>
    <t>31-May-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https://cdn.sofifa.com/players/229/168/21_60.png</t>
  </si>
  <si>
    <t>http://sofifa.com/player/229168/theo-guivarch/210006/</t>
  </si>
  <si>
    <t>L. Leroy</t>
  </si>
  <si>
    <t>https://cdn.sofifa.com/players/247/599/21_60.png</t>
  </si>
  <si>
    <t>http://sofifa.com/player/247599/leo-leroy/210006/</t>
  </si>
  <si>
    <t>E. Bolaños</t>
  </si>
  <si>
    <t>Edward Bolañ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ández</t>
  </si>
  <si>
    <t>Damián Fernández</t>
  </si>
  <si>
    <t>https://cdn.sofifa.com/players/251/686/21_60.png</t>
  </si>
  <si>
    <t>http://sofifa.com/player/251686/damian-fernandez/210006/</t>
  </si>
  <si>
    <t>P. Tuszyński</t>
  </si>
  <si>
    <t>Patryk Tuszyń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ías</t>
  </si>
  <si>
    <t>Tomás Mejías Osorio</t>
  </si>
  <si>
    <t>https://cdn.sofifa.com/players/200/734/21_60.png</t>
  </si>
  <si>
    <t>http://sofifa.com/player/200734/tomas-mejias-osorio/210006/</t>
  </si>
  <si>
    <t>N. Sosa</t>
  </si>
  <si>
    <t>Nicolá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áš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å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ç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á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ć</t>
  </si>
  <si>
    <t>Amar Dedić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šković</t>
  </si>
  <si>
    <t>Luka Slišković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í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ć</t>
  </si>
  <si>
    <t>Luka Tankulić</t>
  </si>
  <si>
    <t>https://cdn.sofifa.com/players/195/396/21_60.png</t>
  </si>
  <si>
    <t>http://sofifa.com/player/195396/luka-tankulic/210006/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ú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https://cdn.sofifa.com/players/255/051/21_60.png</t>
  </si>
  <si>
    <t>http://sofifa.com/player/255051/mateo-abeijon/210006/</t>
  </si>
  <si>
    <t>B. Martínez</t>
  </si>
  <si>
    <t>Braian Martí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ín Zubimendi Ibáñ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ørufsen</t>
  </si>
  <si>
    <t>Espen Børufsen</t>
  </si>
  <si>
    <t>https://cdn.sofifa.com/players/165/447/21_60.png</t>
  </si>
  <si>
    <t>http://sofifa.com/player/165447/espen-borufsen/210006/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áez Sá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ökdeniz Bayrakdar</t>
  </si>
  <si>
    <t>https://cdn.sofifa.com/players/258/898/21_60.png</t>
  </si>
  <si>
    <t>http://sofifa.com/player/258898/gokdeniz-bayrakdar/210006/</t>
  </si>
  <si>
    <t>Arnedo</t>
  </si>
  <si>
    <t>Álvaro Arnedo Gonzá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ández</t>
  </si>
  <si>
    <t>Mario Hernández Ferná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ğ</t>
  </si>
  <si>
    <t>Arda Kızıldağ</t>
  </si>
  <si>
    <t>https://cdn.sofifa.com/players/252/753/21_60.png</t>
  </si>
  <si>
    <t>http://sofifa.com/player/252753/arda-kizildag/210006/</t>
  </si>
  <si>
    <t>S.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ý</t>
  </si>
  <si>
    <t>Peter Pokorný</t>
  </si>
  <si>
    <t>https://cdn.sofifa.com/players/257/878/21_60.png</t>
  </si>
  <si>
    <t>http://sofifa.com/player/257878/peter-pokorny/210006/</t>
  </si>
  <si>
    <t>Fran González</t>
  </si>
  <si>
    <t>Francisco Gonzá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ähne</t>
  </si>
  <si>
    <t>Thomas Dä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ález Cespedosa</t>
  </si>
  <si>
    <t>https://cdn.sofifa.com/players/245/589/21_60.png</t>
  </si>
  <si>
    <t>http://sofifa.com/player/245589/alberto-gonzalez-cespedosa/210006/</t>
  </si>
  <si>
    <t>J. Muñoz</t>
  </si>
  <si>
    <t>Joaquín Muñ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ğan</t>
  </si>
  <si>
    <t>Kayacan Erdoğan</t>
  </si>
  <si>
    <t>https://cdn.sofifa.com/players/188/248/21_60.png</t>
  </si>
  <si>
    <t>http://sofifa.com/player/188248/kayacan-erdogan/210006/</t>
  </si>
  <si>
    <t>J. Cazares</t>
  </si>
  <si>
    <t>https://cdn.sofifa.com/players/254/038/21_60.png</t>
  </si>
  <si>
    <t>http://sofifa.com/player/254038/jose-cazares/210006/</t>
  </si>
  <si>
    <t>S. Prieto</t>
  </si>
  <si>
    <t>Sebastián Prieto</t>
  </si>
  <si>
    <t>https://cdn.sofifa.com/players/258/137/21_60.png</t>
  </si>
  <si>
    <t>http://sofifa.com/player/258137/sebastian-prieto/210006/</t>
  </si>
  <si>
    <t>João Gonçalves</t>
  </si>
  <si>
    <t>João Pedro Oliveira Gonç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örgen</t>
  </si>
  <si>
    <t>Zafer Gö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á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ț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>T. Rodríguez</t>
  </si>
  <si>
    <t>Thomas Rodríguez</t>
  </si>
  <si>
    <t>https://cdn.sofifa.com/players/231/264/21_60.png</t>
  </si>
  <si>
    <t>http://sofifa.com/player/231264/thomas-rodriguez/210006/</t>
  </si>
  <si>
    <t>Fran Navarro</t>
  </si>
  <si>
    <t>https://cdn.sofifa.com/players/247/138/21_60.png</t>
  </si>
  <si>
    <t>http://sofifa.com/player/247138/francisco-jose-navarro-aliaga/210006/</t>
  </si>
  <si>
    <t>H. Hinostroza</t>
  </si>
  <si>
    <t>Herná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žević</t>
  </si>
  <si>
    <t>Davor Blažević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țiu</t>
  </si>
  <si>
    <t>Andrei Rațiu</t>
  </si>
  <si>
    <t>https://cdn.sofifa.com/players/248/165/21_60.png</t>
  </si>
  <si>
    <t>http://sofifa.com/player/248165/andrei-ratiu/210006/</t>
  </si>
  <si>
    <t>Lanchi</t>
  </si>
  <si>
    <t>https://cdn.sofifa.com/players/259/171/21_60.png</t>
  </si>
  <si>
    <t>http://sofifa.com/player/259171/jose-manuel-cabrera-lopez/210006/</t>
  </si>
  <si>
    <t>Kike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https://cdn.sofifa.com/players/239/461/21_60.png</t>
  </si>
  <si>
    <t>http://sofifa.com/player/239461/jose-alberto-castillo/210006/</t>
  </si>
  <si>
    <t>G. Puel</t>
  </si>
  <si>
    <t>https://cdn.sofifa.com/players/213/349/21_60.png</t>
  </si>
  <si>
    <t>http://sofifa.com/player/213349/gregoire-puel/210006/</t>
  </si>
  <si>
    <t>Daniel Jesús Martí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ís</t>
  </si>
  <si>
    <t>Gonzalo Asís</t>
  </si>
  <si>
    <t>https://cdn.sofifa.com/players/239/951/21_60.png</t>
  </si>
  <si>
    <t>http://sofifa.com/player/239951/gonzalo-asis/210006/</t>
  </si>
  <si>
    <t>W. Jääskeläinen</t>
  </si>
  <si>
    <t>Will Jääskelä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https://cdn.sofifa.com/players/256/885/21_60.png</t>
  </si>
  <si>
    <t>http://sofifa.com/player/256885/gaspar-campos-anso/210006/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https://cdn.sofifa.com/players/256/894/21_60.png</t>
  </si>
  <si>
    <t>http://sofifa.com/player/256894/angel-baena-perez/210006/</t>
  </si>
  <si>
    <t>L. Samardžić</t>
  </si>
  <si>
    <t>Lazar Samardžić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I. Jovanović</t>
  </si>
  <si>
    <t>Igor Jovanović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án Rocheira</t>
  </si>
  <si>
    <t>Adrián Welliton Rocheira Sá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íctor Chust</t>
  </si>
  <si>
    <t>Víctor Chust García</t>
  </si>
  <si>
    <t>https://cdn.sofifa.com/players/259/173/21_60.png</t>
  </si>
  <si>
    <t>http://sofifa.com/player/259173/victor-chust-garcia/210006/</t>
  </si>
  <si>
    <t>Altube</t>
  </si>
  <si>
    <t>Diego Altube Suárez</t>
  </si>
  <si>
    <t>https://cdn.sofifa.com/players/247/411/21_60.png</t>
  </si>
  <si>
    <t>http://sofifa.com/player/247411/diego-altube-suarez/210006/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írez</t>
  </si>
  <si>
    <t>Eric Ramírez</t>
  </si>
  <si>
    <t>https://cdn.sofifa.com/players/228/211/21_60.png</t>
  </si>
  <si>
    <t>http://sofifa.com/player/228211/eric-ramirez/210006/</t>
  </si>
  <si>
    <t>M. de Jesús</t>
  </si>
  <si>
    <t>Marlon de Jesú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ítez</t>
  </si>
  <si>
    <t>Ángel Javier Velasco Bení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ø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čo</t>
  </si>
  <si>
    <t>https://cdn.sofifa.com/players/258/425/21_60.png</t>
  </si>
  <si>
    <t>http://sofifa.com/player/258425/ondrej-baco/210006/</t>
  </si>
  <si>
    <t>K.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ński</t>
  </si>
  <si>
    <t>Filip Marchwiń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í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í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https://cdn.sofifa.com/players/248/710/21_60.png</t>
  </si>
  <si>
    <t>http://sofifa.com/player/248710/paulino-de-la-fuente-gomez/210006/</t>
  </si>
  <si>
    <t>S. Gamarra</t>
  </si>
  <si>
    <t>Sebastiá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https://cdn.sofifa.com/players/240/621/21_60.png</t>
  </si>
  <si>
    <t>http://sofifa.com/player/240621/julio-cesar-czarneski/210006/</t>
  </si>
  <si>
    <t>D. Tijanić</t>
  </si>
  <si>
    <t>David Tijanić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åhl</t>
  </si>
  <si>
    <t>Adam Stå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ão Virgínia</t>
  </si>
  <si>
    <t>João Manuel Neves Virgínia</t>
  </si>
  <si>
    <t>https://cdn.sofifa.com/players/237/704/21_60.png</t>
  </si>
  <si>
    <t>http://sofifa.com/player/237704/joao-manuel-neves-virginia/210006/</t>
  </si>
  <si>
    <t>S. Schäfer</t>
  </si>
  <si>
    <t>Steffen Schä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ís</t>
  </si>
  <si>
    <t>Gabriel Alaní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çalves Mateus</t>
  </si>
  <si>
    <t>https://cdn.sofifa.com/players/244/619/21_60.png</t>
  </si>
  <si>
    <t>http://sofifa.com/player/244619/pedro-leonardo-goncalves-mateus/210006/</t>
  </si>
  <si>
    <t>M. Kocić</t>
  </si>
  <si>
    <t>Milan Kocić</t>
  </si>
  <si>
    <t>https://cdn.sofifa.com/players/251/787/21_60.png</t>
  </si>
  <si>
    <t>http://sofifa.com/player/251787/milan-kocic/210006/</t>
  </si>
  <si>
    <t>G. Bobál</t>
  </si>
  <si>
    <t>Gergely Bobá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ß</t>
  </si>
  <si>
    <t>Maximilian Krauß</t>
  </si>
  <si>
    <t>https://cdn.sofifa.com/players/244/109/21_60.png</t>
  </si>
  <si>
    <t>http://sofifa.com/player/244109/maximilian-krauss/210006/</t>
  </si>
  <si>
    <t>https://cdn.sofifa.com/players/238/734/21_60.png</t>
  </si>
  <si>
    <t>http://sofifa.com/player/238734/tom-muller/210006/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á</t>
  </si>
  <si>
    <t>Luis Cangá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https://cdn.sofifa.com/players/246/682/21_60.png</t>
  </si>
  <si>
    <t>http://sofifa.com/player/246682/karamoko-dembele/210006/</t>
  </si>
  <si>
    <t>644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ár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án</t>
  </si>
  <si>
    <t>Sergio Adriá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í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á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ázquez</t>
  </si>
  <si>
    <t>Joaquín Blá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ã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. Vasquez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ín Piquerez</t>
  </si>
  <si>
    <t>https://cdn.sofifa.com/players/254/623/21_60.png</t>
  </si>
  <si>
    <t>http://sofifa.com/player/254623/joaquin-piquerez/210006/</t>
  </si>
  <si>
    <t>https://cdn.sofifa.com/players/231/840/21_60.png</t>
  </si>
  <si>
    <t>http://sofifa.com/player/231840/valentino-muller/210006/</t>
  </si>
  <si>
    <t>J. Geissmann</t>
  </si>
  <si>
    <t>Joël Geissmann</t>
  </si>
  <si>
    <t>https://cdn.sofifa.com/players/234/912/21_60.png</t>
  </si>
  <si>
    <t>http://sofifa.com/player/234912/joel-geissmann/210006/</t>
  </si>
  <si>
    <t>N. Flø</t>
  </si>
  <si>
    <t>Nicolai Flø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çalves Simões</t>
  </si>
  <si>
    <t>https://cdn.sofifa.com/players/258/186/21_60.png</t>
  </si>
  <si>
    <t>http://sofifa.com/player/258186/pedro-miguel-goncalves-simoes/210006/</t>
  </si>
  <si>
    <t>Fabricio Dí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á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án</t>
  </si>
  <si>
    <t>Leo Romá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økjær-Jensen</t>
  </si>
  <si>
    <t>Mads Frøkjæ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ță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á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í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ávila</t>
  </si>
  <si>
    <t>Agustín Dá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É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https://cdn.sofifa.com/players/250/796/21_60.png</t>
  </si>
  <si>
    <t>http://sofifa.com/player/250796/andres-chicaiza/210006/</t>
  </si>
  <si>
    <t>C. Neguț</t>
  </si>
  <si>
    <t>Cristian Neguț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țescu</t>
  </si>
  <si>
    <t>Mihai Neicuț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ález</t>
  </si>
  <si>
    <t>Ian González Nieto</t>
  </si>
  <si>
    <t>https://cdn.sofifa.com/players/230/830/21_60.png</t>
  </si>
  <si>
    <t>http://sofifa.com/player/230830/ian-gonzalez-nieto/210006/</t>
  </si>
  <si>
    <t>A. Ivačič</t>
  </si>
  <si>
    <t>Aljaž Ivačič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Štěch</t>
  </si>
  <si>
    <t>Marek Š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ño</t>
  </si>
  <si>
    <t>Santiago Ormeñ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ørensen</t>
  </si>
  <si>
    <t>Lasse Sørensen</t>
  </si>
  <si>
    <t>https://cdn.sofifa.com/players/240/826/21_60.png</t>
  </si>
  <si>
    <t>http://sofifa.com/player/240826/lasse-sorensen/210006/</t>
  </si>
  <si>
    <t>https://cdn.sofifa.com/players/255/418/21_60.png</t>
  </si>
  <si>
    <t>http://sofifa.com/player/255418/andre-filipe-rebelo-mesquita/210006/</t>
  </si>
  <si>
    <t>D. Șerbănică</t>
  </si>
  <si>
    <t>Daniel Șerbănică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á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ín Ferná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øm</t>
  </si>
  <si>
    <t>Jesper Lindstrø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äuper</t>
  </si>
  <si>
    <t>Ole Kä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öter</t>
  </si>
  <si>
    <t>Felix Schröter</t>
  </si>
  <si>
    <t>https://cdn.sofifa.com/players/230/109/21_60.png</t>
  </si>
  <si>
    <t>http://sofifa.com/player/230109/felix-schroter/210006/</t>
  </si>
  <si>
    <t>Unai Etxebarría</t>
  </si>
  <si>
    <t>Unai Etxebarría Martí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å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ørli</t>
  </si>
  <si>
    <t>Sondre Sø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ão Mendes</t>
  </si>
  <si>
    <t>João Sabino Mendes Neto Saraiva</t>
  </si>
  <si>
    <t>https://cdn.sofifa.com/players/244/416/21_60.png</t>
  </si>
  <si>
    <t>http://sofifa.com/player/244416/joao-sabino-mendes-neto-saraiva/210006/</t>
  </si>
  <si>
    <t>F. Torsteinbø</t>
  </si>
  <si>
    <t>Fredrik Torsteinbø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ñi</t>
  </si>
  <si>
    <t>Ernesto Goñ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Álvaro Garcí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ğlık</t>
  </si>
  <si>
    <t>Enes Sağlık</t>
  </si>
  <si>
    <t>https://cdn.sofifa.com/players/199/467/21_60.png</t>
  </si>
  <si>
    <t>http://sofifa.com/player/199467/enes-saglik/210006/</t>
  </si>
  <si>
    <t>Iñaki Álvarez</t>
  </si>
  <si>
    <t>Iñaki Álvarez Goñi</t>
  </si>
  <si>
    <t>https://cdn.sofifa.com/players/254/506/21_60.png</t>
  </si>
  <si>
    <t>http://sofifa.com/player/254506/inaki-alvarez-goni/210006/</t>
  </si>
  <si>
    <t>J. Mårtensson</t>
  </si>
  <si>
    <t>Johan Må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O. Fernandez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í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https://cdn.sofifa.com/players/257/575/21_60.png</t>
  </si>
  <si>
    <t>http://sofifa.com/player/257575/pedro-luis-capo-payeras/210006/</t>
  </si>
  <si>
    <t>T. Vestenický</t>
  </si>
  <si>
    <t>Tomáš Vestenický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ález Rodrigáñ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Raí</t>
  </si>
  <si>
    <t>Raí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https://cdn.sofifa.com/players/255/187/21_60.png</t>
  </si>
  <si>
    <t>http://sofifa.com/player/255187/juan-diego-gutierrez/210006/</t>
  </si>
  <si>
    <t>J. Heil</t>
  </si>
  <si>
    <t>https://cdn.sofifa.com/players/244/435/21_60.png</t>
  </si>
  <si>
    <t>http://sofifa.com/player/244435/jurgen-heil/210006/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önig</t>
  </si>
  <si>
    <t>Ronny Kö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ús</t>
  </si>
  <si>
    <t>https://cdn.sofifa.com/players/239/705/21_60.png</t>
  </si>
  <si>
    <t>http://sofifa.com/player/239705/alan-lima-carius/210006/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Á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https://cdn.sofifa.com/players/237/032/21_60.png</t>
  </si>
  <si>
    <t>http://sofifa.com/player/237032/javier-jimenez-garcia/210006/</t>
  </si>
  <si>
    <t>Gorostidi</t>
  </si>
  <si>
    <t>Ander Gorostidi Garcí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ín Aleo</t>
  </si>
  <si>
    <t>https://cdn.sofifa.com/players/242/921/21_60.png</t>
  </si>
  <si>
    <t>http://sofifa.com/player/242921/agustin-aleo/210006/</t>
  </si>
  <si>
    <t>A. Aganović</t>
  </si>
  <si>
    <t>Adnan Aganović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í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303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äfer</t>
  </si>
  <si>
    <t>András Schä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https://cdn.sofifa.com/players/258/534/21_60.png</t>
  </si>
  <si>
    <t>http://sofifa.com/player/258534/diego-jose-conde-alcolado/210006/</t>
  </si>
  <si>
    <t>G. Páez</t>
  </si>
  <si>
    <t>Gustavo Páez</t>
  </si>
  <si>
    <t>https://cdn.sofifa.com/players/237/542/21_60.png</t>
  </si>
  <si>
    <t>http://sofifa.com/player/237542/gustavo-paez/210006/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Cho Young Wook</t>
  </si>
  <si>
    <t>Young Wook Cho</t>
  </si>
  <si>
    <t>https://cdn.sofifa.com/players/234/222/21_60.png</t>
  </si>
  <si>
    <t>http://sofifa.com/player/234222/young-wook-cho/210006/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30-Dec-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šević</t>
  </si>
  <si>
    <t>Budimir Janošević</t>
  </si>
  <si>
    <t>https://cdn.sofifa.com/players/241/648/21_60.png</t>
  </si>
  <si>
    <t>http://sofifa.com/player/241648/budimir-janosevic/210006/</t>
  </si>
  <si>
    <t>B. Gabriël</t>
  </si>
  <si>
    <t>Brent Gabrië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ë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https://cdn.sofifa.com/players/244/476/21_60.png</t>
  </si>
  <si>
    <t>http://sofifa.com/player/244476/clement-vidal/210006/</t>
  </si>
  <si>
    <t>M. Könnecke</t>
  </si>
  <si>
    <t>Mike Könnecke</t>
  </si>
  <si>
    <t>https://cdn.sofifa.com/players/200/952/21_60.png</t>
  </si>
  <si>
    <t>http://sofifa.com/player/200952/mike-konnecke/210006/</t>
  </si>
  <si>
    <t>P. Gavilán</t>
  </si>
  <si>
    <t>Pablo Gavilá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E. Zaracho</t>
  </si>
  <si>
    <t>Edgar Zaracho</t>
  </si>
  <si>
    <t>https://cdn.sofifa.com/players/254/711/21_60.png</t>
  </si>
  <si>
    <t>http://sofifa.com/player/254711/edgar-zaracho/210006/</t>
  </si>
  <si>
    <t>Álex Blesa</t>
  </si>
  <si>
    <t>Alejandro Blesa Pina</t>
  </si>
  <si>
    <t>https://cdn.sofifa.com/players/258/037/21_60.png</t>
  </si>
  <si>
    <t>http://sofifa.com/player/258037/alejandro-blesa-pina/210006/</t>
  </si>
  <si>
    <t>S. Skålevik</t>
  </si>
  <si>
    <t>Steffen Lie Skå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O. Hadžikić</t>
  </si>
  <si>
    <t>Osman Hadžikić</t>
  </si>
  <si>
    <t>https://cdn.sofifa.com/players/219/643/21_60.png</t>
  </si>
  <si>
    <t>http://sofifa.com/player/219643/osman-hadzikic/210006/</t>
  </si>
  <si>
    <t>Perceval Acunha</t>
  </si>
  <si>
    <t>Perceval Maicon Acunha Inácio</t>
  </si>
  <si>
    <t>https://cdn.sofifa.com/players/230/391/21_60.png</t>
  </si>
  <si>
    <t>http://sofifa.com/player/230391/perceval-maicon-acunha-inacio/210006/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ús Fernández</t>
  </si>
  <si>
    <t>Jesús Ferná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ç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á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ávalos</t>
  </si>
  <si>
    <t>Victor Dávalos</t>
  </si>
  <si>
    <t>https://cdn.sofifa.com/players/254/718/21_60.png</t>
  </si>
  <si>
    <t>http://sofifa.com/player/254718/victor-davalos/210006/</t>
  </si>
  <si>
    <t>Pau Víctor</t>
  </si>
  <si>
    <t>Pau Ví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ğ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https://cdn.sofifa.com/players/227/579/21_60.png</t>
  </si>
  <si>
    <t>http://sofifa.com/player/227579/deniz-hummet/210006/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Çiftçi</t>
  </si>
  <si>
    <t>Hikmet Çiftç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ć</t>
  </si>
  <si>
    <t>Ivan Ostojić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ánchez</t>
  </si>
  <si>
    <t>Jordi Sá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ç</t>
  </si>
  <si>
    <t>Mustafa Eskihellaç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ätzner</t>
  </si>
  <si>
    <t>Nick Bä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Óscar Clemente</t>
  </si>
  <si>
    <t>Ó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önfelder</t>
  </si>
  <si>
    <t>Oscar Schö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çi</t>
  </si>
  <si>
    <t>Eren Dinkçi</t>
  </si>
  <si>
    <t>https://cdn.sofifa.com/players/258/316/21_60.png</t>
  </si>
  <si>
    <t>http://sofifa.com/player/258316/eren-dinkci/210006/</t>
  </si>
  <si>
    <t>B. Galván</t>
  </si>
  <si>
    <t>Braian Galván</t>
  </si>
  <si>
    <t>https://cdn.sofifa.com/players/241/027/21_60.png</t>
  </si>
  <si>
    <t>http://sofifa.com/player/241027/braian-galvan/210006/</t>
  </si>
  <si>
    <t>Ezequiel Rodrí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ætra</t>
  </si>
  <si>
    <t>Morten Sæ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ías Borgogno</t>
  </si>
  <si>
    <t>https://cdn.sofifa.com/players/243/476/21_60.png</t>
  </si>
  <si>
    <t>http://sofifa.com/player/243476/matias-borgogno/210006/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örnquist</t>
  </si>
  <si>
    <t>Daniel Bjö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ínez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á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Çakaloğlu</t>
  </si>
  <si>
    <t>Yasin Çakaloğ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ús Carrillo</t>
  </si>
  <si>
    <t>Jesús Manuel Carrillo Martínez</t>
  </si>
  <si>
    <t>https://cdn.sofifa.com/players/257/564/21_60.png</t>
  </si>
  <si>
    <t>http://sofifa.com/player/257564/jesus-manuel-carrillo-martinez/210006/</t>
  </si>
  <si>
    <t>W. Kurtović</t>
  </si>
  <si>
    <t>William Kurtović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ć</t>
  </si>
  <si>
    <t>Jusuf Gazibegović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ć</t>
  </si>
  <si>
    <t>Stefan Perić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á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ć</t>
  </si>
  <si>
    <t>Dominik Martinović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Øveraas</t>
  </si>
  <si>
    <t>Jørgen Olsen Øveraas</t>
  </si>
  <si>
    <t>https://cdn.sofifa.com/players/247/867/21_60.png</t>
  </si>
  <si>
    <t>http://sofifa.com/player/247867/jorgen-olsen-overaas/210006/</t>
  </si>
  <si>
    <t>Vinicius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ítez</t>
  </si>
  <si>
    <t>Daniel Benítez</t>
  </si>
  <si>
    <t>https://cdn.sofifa.com/players/233/533/21_60.png</t>
  </si>
  <si>
    <t>http://sofifa.com/player/233533/daniel-benitez/210006/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A. Moreno</t>
  </si>
  <si>
    <t>Aní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öppner</t>
  </si>
  <si>
    <t>Jan Schö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ørgen Hatlehol</t>
  </si>
  <si>
    <t>https://cdn.sofifa.com/players/228/392/21_60.png</t>
  </si>
  <si>
    <t>http://sofifa.com/player/228392/jorgen-hatlehol/210006/</t>
  </si>
  <si>
    <t>Bruno Jordão</t>
  </si>
  <si>
    <t>https://cdn.sofifa.com/players/240/175/21_60.png</t>
  </si>
  <si>
    <t>http://sofifa.com/player/240175/bruno-andre-cavaco-jordao/210006/</t>
  </si>
  <si>
    <t>M. Velá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á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ítez</t>
  </si>
  <si>
    <t>Fernando Bení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ć</t>
  </si>
  <si>
    <t>Sead Hajrović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án Jaime</t>
  </si>
  <si>
    <t>Iván Jaime Pajuelo</t>
  </si>
  <si>
    <t>https://cdn.sofifa.com/players/246/070/21_60.png</t>
  </si>
  <si>
    <t>http://sofifa.com/player/246070/ivan-jaime-pajuelo/210006/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örschel</t>
  </si>
  <si>
    <t>Heinz Mö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árez</t>
  </si>
  <si>
    <t>Daniel Linárez</t>
  </si>
  <si>
    <t>https://cdn.sofifa.com/players/252/983/21_60.png</t>
  </si>
  <si>
    <t>http://sofifa.com/player/252983/daniel-linarez/210006/</t>
  </si>
  <si>
    <t>G. Sağlam</t>
  </si>
  <si>
    <t>Görkem Sağ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https://cdn.sofifa.com/players/256/518/21_60.png</t>
  </si>
  <si>
    <t>http://sofifa.com/player/256518/dylan-ouedraogo/210006/</t>
  </si>
  <si>
    <t>J.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ăcianu</t>
  </si>
  <si>
    <t>Valentin Buhă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ąbel</t>
  </si>
  <si>
    <t>Jakub Wrąbel</t>
  </si>
  <si>
    <t>https://cdn.sofifa.com/players/219/701/21_60.png</t>
  </si>
  <si>
    <t>http://sofifa.com/player/219701/jakub-wrabel/210006/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í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ínguez</t>
  </si>
  <si>
    <t>Roberto Domínguez</t>
  </si>
  <si>
    <t>https://cdn.sofifa.com/players/245/562/21_60.png</t>
  </si>
  <si>
    <t>http://sofifa.com/player/245562/roberto-dominguez/210006/</t>
  </si>
  <si>
    <t>Adriá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ín Correa</t>
  </si>
  <si>
    <t>https://cdn.sofifa.com/players/256/050/21_60.png</t>
  </si>
  <si>
    <t>http://sofifa.com/player/256050/martin-correa/210006/</t>
  </si>
  <si>
    <t>P. Slišković</t>
  </si>
  <si>
    <t>Petar Slišković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Ólafsson</t>
  </si>
  <si>
    <t>Davíð Kristján Ó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í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úbek</t>
  </si>
  <si>
    <t>Jakub Holú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í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ñora</t>
  </si>
  <si>
    <t>Alan Soñora</t>
  </si>
  <si>
    <t>https://cdn.sofifa.com/players/252/240/21_60.png</t>
  </si>
  <si>
    <t>http://sofifa.com/player/252240/alan-sonora/210006/</t>
  </si>
  <si>
    <t>M. Çeçenoğlu</t>
  </si>
  <si>
    <t>Mustafa Çeçenoğ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ć</t>
  </si>
  <si>
    <t>Andrija Luković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án</t>
  </si>
  <si>
    <t>Lautaro Guzmá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úñiga</t>
  </si>
  <si>
    <t>Cristian Zúñiga</t>
  </si>
  <si>
    <t>https://cdn.sofifa.com/players/255/060/21_60.png</t>
  </si>
  <si>
    <t>http://sofifa.com/player/255060/cristian-zuniga/210006/</t>
  </si>
  <si>
    <t>R.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https://cdn.sofifa.com/players/209/494/21_60.png</t>
  </si>
  <si>
    <t>http://sofifa.com/player/209494/gabriel-luchinger/210006/</t>
  </si>
  <si>
    <t>Boniquet</t>
  </si>
  <si>
    <t>Xavier Boniquet Rodrí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ć</t>
  </si>
  <si>
    <t>Vedran Janjetović</t>
  </si>
  <si>
    <t>https://cdn.sofifa.com/players/209/757/21_60.png</t>
  </si>
  <si>
    <t>http://sofifa.com/player/209757/vedran-janjetovic/210006/</t>
  </si>
  <si>
    <t>J. Gölles</t>
  </si>
  <si>
    <t>Julian Gö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čić</t>
  </si>
  <si>
    <t>Damjan Daničić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ønnessen</t>
  </si>
  <si>
    <t>Kristoffer Tø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Özkacar</t>
  </si>
  <si>
    <t>Cenk Ö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í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ítez</t>
  </si>
  <si>
    <t>Guillermo Bení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ñone</t>
  </si>
  <si>
    <t>Santiago Briñone</t>
  </si>
  <si>
    <t>https://cdn.sofifa.com/players/246/114/21_60.png</t>
  </si>
  <si>
    <t>http://sofifa.com/player/246114/santiago-brinone/210006/</t>
  </si>
  <si>
    <t>P. Quiñonez</t>
  </si>
  <si>
    <t>Pedro Quiñonez</t>
  </si>
  <si>
    <t>https://cdn.sofifa.com/players/190/559/21_60.png</t>
  </si>
  <si>
    <t>http://sofifa.com/player/190559/pedro-quinonez/210006/</t>
  </si>
  <si>
    <t>Esteve Peña</t>
  </si>
  <si>
    <t>Esteve Peñ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äis Djouahra</t>
  </si>
  <si>
    <t>https://cdn.sofifa.com/players/246/112/21_60.png</t>
  </si>
  <si>
    <t>http://sofifa.com/player/246112/nais-djouahra/210006/</t>
  </si>
  <si>
    <t>Jaime</t>
  </si>
  <si>
    <t>Jaime Sánchez Muñ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ñaz</t>
  </si>
  <si>
    <t>Carmelo Algarañaz</t>
  </si>
  <si>
    <t>https://cdn.sofifa.com/players/233/570/21_60.png</t>
  </si>
  <si>
    <t>http://sofifa.com/player/233570/carmelo-algaranaz/210006/</t>
  </si>
  <si>
    <t>E. Pernía</t>
  </si>
  <si>
    <t>Edwuin Perní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https://cdn.sofifa.com/players/244/835/21_60.png</t>
  </si>
  <si>
    <t>http://sofifa.com/player/244835/antonio-lopez/210006/</t>
  </si>
  <si>
    <t>Guatemala</t>
  </si>
  <si>
    <t>Ricardo Velho</t>
  </si>
  <si>
    <t>Mário Ricardo Silva Velho</t>
  </si>
  <si>
    <t>https://cdn.sofifa.com/players/257/635/21_60.png</t>
  </si>
  <si>
    <t>http://sofifa.com/player/257635/mario-ricardo-silva-velho/210006/</t>
  </si>
  <si>
    <t>M. Ovenstad</t>
  </si>
  <si>
    <t>Martin Rø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https://cdn.sofifa.com/players/221/270/21_60.png</t>
  </si>
  <si>
    <t>http://sofifa.com/player/221270/gregoire-lefebvre/210006/</t>
  </si>
  <si>
    <t>Francisc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á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öfkvist</t>
  </si>
  <si>
    <t>Henrik Löfkvist</t>
  </si>
  <si>
    <t>https://cdn.sofifa.com/players/243/052/21_60.png</t>
  </si>
  <si>
    <t>http://sofifa.com/player/243052/henrik-lofkvist/210006/</t>
  </si>
  <si>
    <t>I. Salazar</t>
  </si>
  <si>
    <t>Ivá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ín Rea</t>
  </si>
  <si>
    <t>https://cdn.sofifa.com/players/257/384/21_60.png</t>
  </si>
  <si>
    <t>http://sofifa.com/player/257384/martin-rea/210006/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ølstad</t>
  </si>
  <si>
    <t>Fredrik Sjø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á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ć</t>
  </si>
  <si>
    <t>Eman Marković</t>
  </si>
  <si>
    <t>https://cdn.sofifa.com/players/240/499/21_60.png</t>
  </si>
  <si>
    <t>http://sofifa.com/player/240499/eman-markovic/210006/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Ivan Ramírez</t>
  </si>
  <si>
    <t>https://cdn.sofifa.com/players/257/653/21_60.png</t>
  </si>
  <si>
    <t>http://sofifa.com/player/257653/ivan-ramirez/210006/</t>
  </si>
  <si>
    <t>https://cdn.sofifa.com/players/225/654/21_60.png</t>
  </si>
  <si>
    <t>http://sofifa.com/player/225654/julius-duker/210006/</t>
  </si>
  <si>
    <t>https://cdn.sofifa.com/players/228/456/21_60.png</t>
  </si>
  <si>
    <t>http://sofifa.com/player/228456/juan-manuel-perez-ruiz/210006/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í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Myeong Joon Jae</t>
  </si>
  <si>
    <t>Joon Jae Myeong</t>
  </si>
  <si>
    <t>https://cdn.sofifa.com/players/232/825/21_60.png</t>
  </si>
  <si>
    <t>http://sofifa.com/player/232825/joon-jae-myeong/210006/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ú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ú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í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Álvarez</t>
  </si>
  <si>
    <t>Pedro Á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Ángel Morro Muñ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F. Sachpekidis</t>
  </si>
  <si>
    <t>Filip Sachpekidis</t>
  </si>
  <si>
    <t>https://cdn.sofifa.com/players/215/425/21_60.png</t>
  </si>
  <si>
    <t>http://sofifa.com/player/215425/filip-sachpekidis/210006/</t>
  </si>
  <si>
    <t>I. Jáuregui</t>
  </si>
  <si>
    <t>Ignacio Jáuregui</t>
  </si>
  <si>
    <t>https://cdn.sofifa.com/players/216/705/21_60.png</t>
  </si>
  <si>
    <t>http://sofifa.com/player/216705/ignacio-jauregui/210006/</t>
  </si>
  <si>
    <t>A. Gudiño</t>
  </si>
  <si>
    <t>Andres Gudiñ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á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á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žić</t>
  </si>
  <si>
    <t>Zoran Kvržić</t>
  </si>
  <si>
    <t>https://cdn.sofifa.com/players/220/742/21_60.png</t>
  </si>
  <si>
    <t>http://sofifa.com/player/220742/zoran-kvrzic/210006/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á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ås</t>
  </si>
  <si>
    <t>Sivert Gussiå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ño</t>
  </si>
  <si>
    <t>Ángel Fortuño Viñ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írez</t>
  </si>
  <si>
    <t>Luis Ramí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ís Santos</t>
  </si>
  <si>
    <t>Luí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šović</t>
  </si>
  <si>
    <t>Erhan Mašović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ús Rivas</t>
  </si>
  <si>
    <t>https://cdn.sofifa.com/players/255/115/21_60.png</t>
  </si>
  <si>
    <t>http://sofifa.com/player/255115/jesus-rivas/210006/</t>
  </si>
  <si>
    <t>Darío Poveda</t>
  </si>
  <si>
    <t>Darí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ín</t>
  </si>
  <si>
    <t>Gustavo Olguín</t>
  </si>
  <si>
    <t>https://cdn.sofifa.com/players/254/348/21_60.png</t>
  </si>
  <si>
    <t>http://sofifa.com/player/254348/gustavo-olguin/210006/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írez</t>
  </si>
  <si>
    <t>Elias Ramírez Garcí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https://cdn.sofifa.com/players/258/454/21_60.png</t>
  </si>
  <si>
    <t>http://sofifa.com/player/258454/ibraima-jose-barry-perez/210006/</t>
  </si>
  <si>
    <t>Marcos Lavín</t>
  </si>
  <si>
    <t>Marcos Lavín Rodrí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ß</t>
  </si>
  <si>
    <t>Nico Klaß</t>
  </si>
  <si>
    <t>https://cdn.sofifa.com/players/257/432/21_60.png</t>
  </si>
  <si>
    <t>http://sofifa.com/player/257432/nico-klass/210006/</t>
  </si>
  <si>
    <t>https://cdn.sofifa.com/players/257/728/21_60.png</t>
  </si>
  <si>
    <t>http://sofifa.com/player/257728/nicolae-musat/210006/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https://cdn.sofifa.com/players/246/760/21_60.png</t>
  </si>
  <si>
    <t>http://sofifa.com/player/246760/alex-pachon-parraga/210006/</t>
  </si>
  <si>
    <t>M. Gajić</t>
  </si>
  <si>
    <t>Milan Gajić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Ż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çalo Inácio</t>
  </si>
  <si>
    <t>Gonçalo Bernardo Iná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https://cdn.sofifa.com/players/220/573/21_60.png</t>
  </si>
  <si>
    <t>http://sofifa.com/player/220573/michal-jakobowski/210006/</t>
  </si>
  <si>
    <t>N. Giraldo</t>
  </si>
  <si>
    <t>Nicolás Giraldo</t>
  </si>
  <si>
    <t>https://cdn.sofifa.com/players/224/413/21_60.png</t>
  </si>
  <si>
    <t>http://sofifa.com/player/224413/nicolas-giraldo/210006/</t>
  </si>
  <si>
    <t>A. Terzić</t>
  </si>
  <si>
    <t>Aleksa Terzić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íaz</t>
  </si>
  <si>
    <t>Benny Dí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únior Brumado</t>
  </si>
  <si>
    <t>https://cdn.sofifa.com/players/247/187/21_60.png</t>
  </si>
  <si>
    <t>http://sofifa.com/player/247187/jose-francisco-dos-santos-junior/210006/</t>
  </si>
  <si>
    <t>D. Živulić</t>
  </si>
  <si>
    <t>Diego Živulić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árez</t>
  </si>
  <si>
    <t>Jonathan Suá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. Ortíz</t>
  </si>
  <si>
    <t>Rolando Ortíz</t>
  </si>
  <si>
    <t>https://cdn.sofifa.com/players/258/954/21_60.png</t>
  </si>
  <si>
    <t>http://sofifa.com/player/258954/rolando-ortiz/210006/</t>
  </si>
  <si>
    <t>Tomás Castro</t>
  </si>
  <si>
    <t>Tomás Pais Sarmento Castro</t>
  </si>
  <si>
    <t>https://cdn.sofifa.com/players/255/114/21_60.png</t>
  </si>
  <si>
    <t>http://sofifa.com/player/255114/tomas-pais-sarmento-castro/210006/</t>
  </si>
  <si>
    <t>L. Ortíz</t>
  </si>
  <si>
    <t>Luis Ortí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íguez Ruí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ázuri</t>
  </si>
  <si>
    <t>Anthony Landá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ššo</t>
  </si>
  <si>
    <t>Lukáš Hrošš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ță</t>
  </si>
  <si>
    <t>Vadim Rață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ús Rodríguez Ortuñ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örfler</t>
  </si>
  <si>
    <t>Johannes Dö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ăzvan Patriche</t>
  </si>
  <si>
    <t>https://cdn.sofifa.com/players/251/065/21_60.png</t>
  </si>
  <si>
    <t>http://sofifa.com/player/251065/razvan-patriche/210006/</t>
  </si>
  <si>
    <t>F. Jörgensen</t>
  </si>
  <si>
    <t>Filip Jörgensen</t>
  </si>
  <si>
    <t>https://cdn.sofifa.com/players/258/485/21_60.png</t>
  </si>
  <si>
    <t>http://sofifa.com/player/258485/filip-jorgensen/210006/</t>
  </si>
  <si>
    <t>B. Oña</t>
  </si>
  <si>
    <t>Bryan Oñ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íquez</t>
  </si>
  <si>
    <t>Jorge Henrí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ğ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úben Gonçalves</t>
  </si>
  <si>
    <t>Rúben Filipe de Sousa Gonç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ández</t>
  </si>
  <si>
    <t>Juan Ferná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ín Aruga</t>
  </si>
  <si>
    <t>https://cdn.sofifa.com/players/245/440/21_60.png</t>
  </si>
  <si>
    <t>http://sofifa.com/player/245440/martin-aruga/210006/</t>
  </si>
  <si>
    <t>K. Söderström</t>
  </si>
  <si>
    <t>Karl Söderström</t>
  </si>
  <si>
    <t>https://cdn.sofifa.com/players/246/433/21_60.png</t>
  </si>
  <si>
    <t>http://sofifa.com/player/246433/karl-soderstrom/210006/</t>
  </si>
  <si>
    <t>Nelson Herná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íaz</t>
  </si>
  <si>
    <t>Rodrigo Ruiz Dí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čić</t>
  </si>
  <si>
    <t>Luka Sučić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Álex Zalaya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Manu Justo</t>
  </si>
  <si>
    <t>Manuel Justo Romá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țian</t>
  </si>
  <si>
    <t>Andrei Piț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írez</t>
  </si>
  <si>
    <t>Pedro Ramí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í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https://cdn.sofifa.com/players/257/236/21_60.png</t>
  </si>
  <si>
    <t>http://sofifa.com/player/257236/andre-becker/210006/</t>
  </si>
  <si>
    <t>N. Bazzana</t>
  </si>
  <si>
    <t>Nicolá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Álvarez</t>
  </si>
  <si>
    <t>Willan Á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ñeda</t>
  </si>
  <si>
    <t>https://cdn.sofifa.com/players/244/010/21_60.png</t>
  </si>
  <si>
    <t>http://sofifa.com/player/244010/jose-miguel-castaneda-macho/210006/</t>
  </si>
  <si>
    <t>I. Rodrí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4-Jan-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í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álsson</t>
  </si>
  <si>
    <t>Emil Pá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https://cdn.sofifa.com/players/257/998/21_60.png</t>
  </si>
  <si>
    <t>http://sofifa.com/player/257998/victor-mendez-exposito/210006/</t>
  </si>
  <si>
    <t>K. Çalhanoğlu</t>
  </si>
  <si>
    <t>Kerim Çalhanoğ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ński</t>
  </si>
  <si>
    <t>Maciej Domański</t>
  </si>
  <si>
    <t>https://cdn.sofifa.com/players/251/089/21_60.png</t>
  </si>
  <si>
    <t>http://sofifa.com/player/251089/maciej-domanski/210006/</t>
  </si>
  <si>
    <t>Panutche Camará</t>
  </si>
  <si>
    <t>Panutche Amadu Pereira Camará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íctor Figueroa</t>
  </si>
  <si>
    <t>https://cdn.sofifa.com/players/153/062/21_60.png</t>
  </si>
  <si>
    <t>http://sofifa.com/player/153062/victor-figueroa/210006/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ž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áš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https://cdn.sofifa.com/players/234/726/21_60.png</t>
  </si>
  <si>
    <t>http://sofifa.com/player/234726/jose-luis-rodriguez/210006/</t>
  </si>
  <si>
    <t>D. Granečný</t>
  </si>
  <si>
    <t>Denis Granečný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https://cdn.sofifa.com/players/206/332/21_60.png</t>
  </si>
  <si>
    <t>http://sofifa.com/player/206332/gearoid-morrissey/210006/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ć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ías</t>
  </si>
  <si>
    <t>Josua Mejí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ć</t>
  </si>
  <si>
    <t>Jovan Marković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ánchez Purata</t>
  </si>
  <si>
    <t>Juan Sá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ão</t>
  </si>
  <si>
    <t>Brazã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Šarkić</t>
  </si>
  <si>
    <t>Oliver Šarkić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ț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https://cdn.sofifa.com/players/258/807/21_60.png</t>
  </si>
  <si>
    <t>http://sofifa.com/player/258807/alejandro-escardo-llamas/210006/</t>
  </si>
  <si>
    <t>K. Hodžić</t>
  </si>
  <si>
    <t>Kadir Hodžić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á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ú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án Turmo</t>
  </si>
  <si>
    <t>Adrián Turmo Jodar</t>
  </si>
  <si>
    <t>https://cdn.sofifa.com/players/259/071/21_60.png</t>
  </si>
  <si>
    <t>http://sofifa.com/player/259071/adrian-turmo-jodar/210006/</t>
  </si>
  <si>
    <t>S. Luštica</t>
  </si>
  <si>
    <t>Steven Luš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á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án</t>
  </si>
  <si>
    <t>Lucas Beltrá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Ćatić</t>
  </si>
  <si>
    <t>Amar Ćatić</t>
  </si>
  <si>
    <t>https://cdn.sofifa.com/players/246/257/21_60.png</t>
  </si>
  <si>
    <t>http://sofifa.com/player/246257/amar-catic/210006/</t>
  </si>
  <si>
    <t>E. Cangá</t>
  </si>
  <si>
    <t>Edwin Cangá</t>
  </si>
  <si>
    <t>https://cdn.sofifa.com/players/254/451/21_60.png</t>
  </si>
  <si>
    <t>http://sofifa.com/player/254451/edwin-canga/210006/</t>
  </si>
  <si>
    <t>Tòfol Montiel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öfgren</t>
  </si>
  <si>
    <t>Jesper Löfgren</t>
  </si>
  <si>
    <t>https://cdn.sofifa.com/players/247/042/21_60.png</t>
  </si>
  <si>
    <t>http://sofifa.com/player/247042/jesper-lofgren/210006/</t>
  </si>
  <si>
    <t>D. Zajmović</t>
  </si>
  <si>
    <t>Dženan Zajmović</t>
  </si>
  <si>
    <t>https://cdn.sofifa.com/players/258/567/21_60.png</t>
  </si>
  <si>
    <t>http://sofifa.com/player/258567/dzenan-zajmovic/210006/</t>
  </si>
  <si>
    <t>Richard Ferná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öckner</t>
  </si>
  <si>
    <t>Julian Stö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ş</t>
  </si>
  <si>
    <t>Kubilay Aktaş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Šarkić</t>
  </si>
  <si>
    <t>Matija Šarkić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árdai</t>
  </si>
  <si>
    <t>Márton Dá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ínez Calvo</t>
  </si>
  <si>
    <t>https://cdn.sofifa.com/players/255/268/21_60.png</t>
  </si>
  <si>
    <t>http://sofifa.com/player/255268/javier-martinez-calvo/210006/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í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ázqu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ørnes</t>
  </si>
  <si>
    <t>Michael Tø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ã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Šutalo</t>
  </si>
  <si>
    <t>Josip Š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úlio Nevinha</t>
  </si>
  <si>
    <t>Túlio Sebastião Carvalhal Neves</t>
  </si>
  <si>
    <t>https://cdn.sofifa.com/players/230/409/21_60.png</t>
  </si>
  <si>
    <t>http://sofifa.com/player/230409/tulio-sebastiao-carvalhal-neves/210006/</t>
  </si>
  <si>
    <t>https://cdn.sofifa.com/players/236/297/21_60.png</t>
  </si>
  <si>
    <t>http://sofifa.com/player/236297/mauricio-cortes/210006/</t>
  </si>
  <si>
    <t>�. Târnovanu</t>
  </si>
  <si>
    <t>Ștefan Tâ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čić</t>
  </si>
  <si>
    <t>Milan Tučić</t>
  </si>
  <si>
    <t>https://cdn.sofifa.com/players/256/522/21_60.png</t>
  </si>
  <si>
    <t>http://sofifa.com/player/256522/milan-tucic/210006/</t>
  </si>
  <si>
    <t>L. Seydoux</t>
  </si>
  <si>
    <t>https://cdn.sofifa.com/players/246/283/21_60.png</t>
  </si>
  <si>
    <t>http://sofifa.com/player/246283/leo-seydoux/210006/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Luiz Júnior</t>
  </si>
  <si>
    <t>Luiz Lúcio Reis Jú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úlio Romão</t>
  </si>
  <si>
    <t>Júlio Rodrigues Romã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í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https://cdn.sofifa.com/players/222/040/21_60.png</t>
  </si>
  <si>
    <t>http://sofifa.com/player/222040/emiliano-aguero/210006/</t>
  </si>
  <si>
    <t>A. Páez</t>
  </si>
  <si>
    <t>Ayrton Pá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äyrynen</t>
  </si>
  <si>
    <t>Tim Vä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örl</t>
  </si>
  <si>
    <t>Michael Guthö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ález Martí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ández Mercau</t>
  </si>
  <si>
    <t>Nicolás Fernández Mercau</t>
  </si>
  <si>
    <t>https://cdn.sofifa.com/players/257/866/21_60.png</t>
  </si>
  <si>
    <t>http://sofifa.com/player/257866/nicolas-fernandez-mercau/210006/</t>
  </si>
  <si>
    <t>A. Jonjić</t>
  </si>
  <si>
    <t>Antonio Jonjić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ć</t>
  </si>
  <si>
    <t>Ranko Veselinović</t>
  </si>
  <si>
    <t>https://cdn.sofifa.com/players/255/827/21_60.png</t>
  </si>
  <si>
    <t>http://sofifa.com/player/255827/ranko-veselinovic/210006/</t>
  </si>
  <si>
    <t>I. Aaneba</t>
  </si>
  <si>
    <t>Ismaë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ña</t>
  </si>
  <si>
    <t>Jhohan Romañ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Özkan</t>
  </si>
  <si>
    <t>Doğukan Ö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í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https://cdn.sofifa.com/players/256/097/21_60.png</t>
  </si>
  <si>
    <t>http://sofifa.com/player/256097/javier-lopez-carballo/210006/</t>
  </si>
  <si>
    <t>I. Eğribayat</t>
  </si>
  <si>
    <t>İrfan Can Eğ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https://cdn.sofifa.com/players/253/799/21_60.png</t>
  </si>
  <si>
    <t>http://sofifa.com/player/253799/moises-acuna/210006/</t>
  </si>
  <si>
    <t>Chico</t>
  </si>
  <si>
    <t>Francisco Da Costa Aragã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úra</t>
  </si>
  <si>
    <t>Denis Ventú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ín Indacoechea</t>
  </si>
  <si>
    <t>https://cdn.sofifa.com/players/254/565/21_60.png</t>
  </si>
  <si>
    <t>http://sofifa.com/player/254565/joaquin-indacoechea/210006/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çu</t>
  </si>
  <si>
    <t>Oltan Karakullukç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ć</t>
  </si>
  <si>
    <t>Damir Sadiković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Álex Martínez</t>
  </si>
  <si>
    <t>Alejandro Martínez Ranera</t>
  </si>
  <si>
    <t>https://cdn.sofifa.com/players/258/160/21_60.png</t>
  </si>
  <si>
    <t>http://sofifa.com/player/258160/alejandro-martinez-ranera/210006/</t>
  </si>
  <si>
    <t>B. Prokopič</t>
  </si>
  <si>
    <t>Boris Prokopič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Álvarez</t>
  </si>
  <si>
    <t>Agustín Á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30-Nov-20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ärtel</t>
  </si>
  <si>
    <t>Sascha Hä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Çelebi</t>
  </si>
  <si>
    <t>Alpay Ç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Østensen</t>
  </si>
  <si>
    <t>Even Ø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í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ël Schmied</t>
  </si>
  <si>
    <t>https://cdn.sofifa.com/players/258/412/21_60.png</t>
  </si>
  <si>
    <t>http://sofifa.com/player/258412/joel-schmied/210006/</t>
  </si>
  <si>
    <t>https://cdn.sofifa.com/players/234/093/21_60.png</t>
  </si>
  <si>
    <t>http://sofifa.com/player/234093/tamas-szanto/210006/</t>
  </si>
  <si>
    <t>C. Villagra</t>
  </si>
  <si>
    <t>https://cdn.sofifa.com/players/251/758/21_60.png</t>
  </si>
  <si>
    <t>http://sofifa.com/player/251758/cesar-villagra/210006/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í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ñ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án</t>
  </si>
  <si>
    <t>Leonardo Terán</t>
  </si>
  <si>
    <t>https://cdn.sofifa.com/players/254/593/21_60.png</t>
  </si>
  <si>
    <t>http://sofifa.com/player/254593/leonardo-teran/210006/</t>
  </si>
  <si>
    <t>Miguel Ángel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https://cdn.sofifa.com/players/251/782/21_60.png</t>
  </si>
  <si>
    <t>http://sofifa.com/player/251782/blaise-yameogo/210006/</t>
  </si>
  <si>
    <t>I. Ilić</t>
  </si>
  <si>
    <t>Ivan Ilić</t>
  </si>
  <si>
    <t>https://cdn.sofifa.com/players/258/683/21_60.png</t>
  </si>
  <si>
    <t>http://sofifa.com/player/258683/ivan-ilic/210006/</t>
  </si>
  <si>
    <t>K. Krygård</t>
  </si>
  <si>
    <t>Kevin Martin Krygård</t>
  </si>
  <si>
    <t>https://cdn.sofifa.com/players/234/365/21_60.png</t>
  </si>
  <si>
    <t>http://sofifa.com/player/234365/kevin-martin-krygard/210006/</t>
  </si>
  <si>
    <t>J.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án Martín</t>
  </si>
  <si>
    <t>Iván Martín Núñez</t>
  </si>
  <si>
    <t>https://cdn.sofifa.com/players/246/928/21_60.png</t>
  </si>
  <si>
    <t>http://sofifa.com/player/246928/ivan-martin-nunez/210006/</t>
  </si>
  <si>
    <t>M. Guzmán</t>
  </si>
  <si>
    <t>Mauricio Guzmá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ă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ín</t>
  </si>
  <si>
    <t>Diego Varela Pampí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ä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á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Ó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ş</t>
  </si>
  <si>
    <t>Anıl Aktaş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öm</t>
  </si>
  <si>
    <t>Mattias Moströ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ílchez</t>
  </si>
  <si>
    <t>Yordi Ví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https://cdn.sofifa.com/players/251/042/21_60.png</t>
  </si>
  <si>
    <t>http://sofifa.com/player/251042/denis-dumitrascu/210006/</t>
  </si>
  <si>
    <t>F. Jørgensen</t>
  </si>
  <si>
    <t>Filip Jø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ć</t>
  </si>
  <si>
    <t>Melvin Ramusović</t>
  </si>
  <si>
    <t>https://cdn.sofifa.com/players/257/181/21_60.png</t>
  </si>
  <si>
    <t>http://sofifa.com/player/257181/melvin-ramusovic/210006/</t>
  </si>
  <si>
    <t>T. Børkeeiet</t>
  </si>
  <si>
    <t>Tobias Børkeeiet</t>
  </si>
  <si>
    <t>https://cdn.sofifa.com/players/240/285/21_60.png</t>
  </si>
  <si>
    <t>http://sofifa.com/player/240285/tobias-borkeeiet/210006/</t>
  </si>
  <si>
    <t>T. Escalante</t>
  </si>
  <si>
    <t>Tomá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ález</t>
  </si>
  <si>
    <t>Edixson Gonzá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í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https://cdn.sofifa.com/players/253/605/21_60.png</t>
  </si>
  <si>
    <t>http://sofifa.com/player/253605/roque-guachire/210006/</t>
  </si>
  <si>
    <t>Jhony Rodríguez</t>
  </si>
  <si>
    <t>https://cdn.sofifa.com/players/254/629/21_60.png</t>
  </si>
  <si>
    <t>http://sofifa.com/player/254629/jhony-rodriguez/210006/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ămadă</t>
  </si>
  <si>
    <t>Florin Plămadă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ú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íguez</t>
  </si>
  <si>
    <t>Miguel Rodrí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ñoz</t>
  </si>
  <si>
    <t>Zahid Muñ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>Yeo Bong Hun</t>
  </si>
  <si>
    <t>Bong Hun Yeo</t>
  </si>
  <si>
    <t>https://cdn.sofifa.com/players/237/999/21_60.png</t>
  </si>
  <si>
    <t>http://sofifa.com/player/237999/bong-hun-yeo/210006/</t>
  </si>
  <si>
    <t>D. Pazmiño</t>
  </si>
  <si>
    <t>Darío Pazmiño</t>
  </si>
  <si>
    <t>https://cdn.sofifa.com/players/254/376/21_60.png</t>
  </si>
  <si>
    <t>http://sofifa.com/player/254376/dario-pazmino/210006/</t>
  </si>
  <si>
    <t>R. Kobryń</t>
  </si>
  <si>
    <t>Rafał Kobryń</t>
  </si>
  <si>
    <t>https://cdn.sofifa.com/players/243/633/21_60.png</t>
  </si>
  <si>
    <t>http://sofifa.com/player/243633/rafal-kobryn/210006/</t>
  </si>
  <si>
    <t>A. Ordagić</t>
  </si>
  <si>
    <t>Amer Ordagić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án González</t>
  </si>
  <si>
    <t>https://cdn.sofifa.com/players/220/597/21_60.png</t>
  </si>
  <si>
    <t>http://sofifa.com/player/220597/fabian-gonzalez/210006/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ğlam</t>
  </si>
  <si>
    <t>Murat Sağ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ć</t>
  </si>
  <si>
    <t>Miloš Spasić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ć</t>
  </si>
  <si>
    <t>Jakov Medić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https://cdn.sofifa.com/players/258/744/21_60.png</t>
  </si>
  <si>
    <t>http://sofifa.com/player/258744/anton-quindimil-rodriguez/210006/</t>
  </si>
  <si>
    <t>J.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ñez</t>
  </si>
  <si>
    <t>Mario Ordoñ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ás Miracco</t>
  </si>
  <si>
    <t>https://cdn.sofifa.com/players/226/496/21_60.png</t>
  </si>
  <si>
    <t>http://sofifa.com/player/226496/nicolas-miracco/210006/</t>
  </si>
  <si>
    <t>J. Homawoo</t>
  </si>
  <si>
    <t>https://cdn.sofifa.com/players/239/011/21_60.png</t>
  </si>
  <si>
    <t>http://sofifa.com/player/239011/josue-homawoo/210006/</t>
  </si>
  <si>
    <t>L. Öhman</t>
  </si>
  <si>
    <t>Ludvig Öhman</t>
  </si>
  <si>
    <t>https://cdn.sofifa.com/players/193/473/21_60.png</t>
  </si>
  <si>
    <t>http://sofifa.com/player/193473/ludvig-ohman/210006/</t>
  </si>
  <si>
    <t>K. Magaña</t>
  </si>
  <si>
    <t>Kevin Magañ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í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á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á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Çağlar Ş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ć</t>
  </si>
  <si>
    <t>Filip Bainović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ć</t>
  </si>
  <si>
    <t>Armin Gigović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şcan</t>
  </si>
  <si>
    <t>Eray İş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Șerban</t>
  </si>
  <si>
    <t>Ionuț Șerban</t>
  </si>
  <si>
    <t>https://cdn.sofifa.com/players/257/732/21_60.png</t>
  </si>
  <si>
    <t>http://sofifa.com/player/257732/ionut-serban/210006/</t>
  </si>
  <si>
    <t>Elliot Simões</t>
  </si>
  <si>
    <t>Elliot Jorge Simões Iná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á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íriz</t>
  </si>
  <si>
    <t>Fabián Pí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ča</t>
  </si>
  <si>
    <t>Stefan Drljač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ć</t>
  </si>
  <si>
    <t>Mladen Jutrić</t>
  </si>
  <si>
    <t>https://cdn.sofifa.com/players/258/100/21_60.png</t>
  </si>
  <si>
    <t>http://sofifa.com/player/258100/mladen-jutric/210006/</t>
  </si>
  <si>
    <t>Y. Subaşı</t>
  </si>
  <si>
    <t>Yasir Subaş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úñ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í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ács</t>
  </si>
  <si>
    <t>https://cdn.sofifa.com/players/255/195/21_60.png</t>
  </si>
  <si>
    <t>http://sofifa.com/player/255195/lorant-kovacs/210006/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ëton</t>
  </si>
  <si>
    <t>Matthias Phaë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ø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á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úben Fonseca</t>
  </si>
  <si>
    <t>Rú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í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ørensen</t>
  </si>
  <si>
    <t>Mads Bech Sø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ía</t>
  </si>
  <si>
    <t>Richard Renterí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ăghici</t>
  </si>
  <si>
    <t>Stephan Dră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ñ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S. Ramírez</t>
  </si>
  <si>
    <t>Sebastián Ramí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án Martínez Gonzá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ñ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ássio Scheid</t>
  </si>
  <si>
    <t>Cá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án Vargas</t>
  </si>
  <si>
    <t>https://cdn.sofifa.com/players/254/411/21_60.png</t>
  </si>
  <si>
    <t>http://sofifa.com/player/254411/adrian-vargas/210006/</t>
  </si>
  <si>
    <t>G. Ruíz</t>
  </si>
  <si>
    <t>Gerardo Ruí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ández</t>
  </si>
  <si>
    <t>https://cdn.sofifa.com/players/254/196/21_60.png</t>
  </si>
  <si>
    <t>http://sofifa.com/player/254196/luis-fernando-fernandez/210006/</t>
  </si>
  <si>
    <t>Y. Abdioğlu</t>
  </si>
  <si>
    <t>Yusuf Abdioğ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. Nuñez</t>
  </si>
  <si>
    <t>Claudio Nuñ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ús Caballero Ramírez</t>
  </si>
  <si>
    <t>https://cdn.sofifa.com/players/236/799/21_60.png</t>
  </si>
  <si>
    <t>http://sofifa.com/player/236799/jesus-caballero-ramirez/210006/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ín</t>
  </si>
  <si>
    <t>Pablo Magnín</t>
  </si>
  <si>
    <t>https://cdn.sofifa.com/players/215/026/21_60.png</t>
  </si>
  <si>
    <t>http://sofifa.com/player/215026/pablo-magnin/210006/</t>
  </si>
  <si>
    <t>H. Ángeles</t>
  </si>
  <si>
    <t>Hugo Á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ús Ramí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Á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án</t>
  </si>
  <si>
    <t>Nelson Insfrá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á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https://cdn.sofifa.com/players/251/922/21_60.png</t>
  </si>
  <si>
    <t>http://sofifa.com/player/251922/mario-soberon-gutierrez/210006/</t>
  </si>
  <si>
    <t>M. Šverko</t>
  </si>
  <si>
    <t>Marin Š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Ó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ño</t>
  </si>
  <si>
    <t>Jean Carlos Montaño</t>
  </si>
  <si>
    <t>https://cdn.sofifa.com/players/256/002/21_60.png</t>
  </si>
  <si>
    <t>http://sofifa.com/player/256002/jean-carlos-montano/210006/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Ćavar</t>
  </si>
  <si>
    <t>Marijan Ć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í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https://cdn.sofifa.com/players/245/001/21_60.png</t>
  </si>
  <si>
    <t>http://sofifa.com/player/245001/lukas-kruger/210006/</t>
  </si>
  <si>
    <t>T. Krauß</t>
  </si>
  <si>
    <t>Tom Krauß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I. Boura</t>
  </si>
  <si>
    <t>Ismaë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ás Badaloni</t>
  </si>
  <si>
    <t>https://cdn.sofifa.com/players/243/477/21_60.png</t>
  </si>
  <si>
    <t>http://sofifa.com/player/243477/tomas-badaloni/210006/</t>
  </si>
  <si>
    <t>S. Sæthre</t>
  </si>
  <si>
    <t>Ståle Stålinho Sæ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Čović</t>
  </si>
  <si>
    <t>Maurice Čović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í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ñ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ín Lapeñ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án Martínez</t>
  </si>
  <si>
    <t>https://cdn.sofifa.com/players/245/787/21_60.png</t>
  </si>
  <si>
    <t>http://sofifa.com/player/245787/ivan-martinez-marques/210006/</t>
  </si>
  <si>
    <t>https://cdn.sofifa.com/players/231/196/21_60.png</t>
  </si>
  <si>
    <t>http://sofifa.com/player/231196/victor-centurion/210006/</t>
  </si>
  <si>
    <t>T. Diáz</t>
  </si>
  <si>
    <t>Tomás Diá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Álvarez Martínez</t>
  </si>
  <si>
    <t>Agustín Álvarez Martí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ätschmer</t>
  </si>
  <si>
    <t>Pius Krä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https://cdn.sofifa.com/players/254/266/21_60.png</t>
  </si>
  <si>
    <t>http://sofifa.com/player/254266/juan-carlos-azon-marco/210006/</t>
  </si>
  <si>
    <t>João Monteiro</t>
  </si>
  <si>
    <t>Joã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ú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á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ú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https://cdn.sofifa.com/players/253/991/21_60.png</t>
  </si>
  <si>
    <t>http://sofifa.com/player/253991/jose-munoz/210006/</t>
  </si>
  <si>
    <t>B. Galindo</t>
  </si>
  <si>
    <t>Benjamí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Ángel</t>
  </si>
  <si>
    <t>Eduardo Del Á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ão Neto</t>
  </si>
  <si>
    <t>Joã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çalo Franco</t>
  </si>
  <si>
    <t>Gonç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Žambůrek</t>
  </si>
  <si>
    <t>Jan Ž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önigsdörffer</t>
  </si>
  <si>
    <t>Ransford-Yeboah Königsdö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R. Berişbek</t>
  </si>
  <si>
    <t>Rahmetullah Berişbek</t>
  </si>
  <si>
    <t>https://cdn.sofifa.com/players/243/234/21_60.png</t>
  </si>
  <si>
    <t>http://sofifa.com/player/243234/rahmetullah-berisbek/210006/</t>
  </si>
  <si>
    <t>https://cdn.sofifa.com/players/253/216/21_60.png</t>
  </si>
  <si>
    <t>http://sofifa.com/player/253216/adrian-rodriguez-gimenez/210006/</t>
  </si>
  <si>
    <t>Álex Cruz</t>
  </si>
  <si>
    <t>Alejandro Cruz Herná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æ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https://cdn.sofifa.com/players/258/359/21_60.png</t>
  </si>
  <si>
    <t>http://sofifa.com/player/258359/martin-manuel-calderon-gomez/210006/</t>
  </si>
  <si>
    <t>H. Hatipoğlu</t>
  </si>
  <si>
    <t>Hasan Hatipoğ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ção</t>
  </si>
  <si>
    <t>Rui Filipe Teixeira Encarnação</t>
  </si>
  <si>
    <t>https://cdn.sofifa.com/players/258/357/21_60.png</t>
  </si>
  <si>
    <t>http://sofifa.com/player/258357/rui-filipe-teixeira-encarnacao/210006/</t>
  </si>
  <si>
    <t>V.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. Toure</t>
  </si>
  <si>
    <t>Al Hassan Toure</t>
  </si>
  <si>
    <t>https://cdn.sofifa.com/players/252/468/21_60.png</t>
  </si>
  <si>
    <t>http://sofifa.com/player/252468/al-hassan-toure/210006/</t>
  </si>
  <si>
    <t>D. Savić</t>
  </si>
  <si>
    <t>Dragoljub Savić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ínola</t>
  </si>
  <si>
    <t>Hugo Espí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ánch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á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. Perez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ößer</t>
  </si>
  <si>
    <t>Yannick Schlöß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í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https://cdn.sofifa.com/players/258/394/21_60.png</t>
  </si>
  <si>
    <t>http://sofifa.com/player/258394/tony-njike/210006/</t>
  </si>
  <si>
    <t>Raúl Moro</t>
  </si>
  <si>
    <t>Raúl Moro Prescoli</t>
  </si>
  <si>
    <t>https://cdn.sofifa.com/players/258/139/21_60.png</t>
  </si>
  <si>
    <t>http://sofifa.com/player/258139/raul-moro-prescoli/210006/</t>
  </si>
  <si>
    <t>S. Örnek</t>
  </si>
  <si>
    <t>Soner Örnek</t>
  </si>
  <si>
    <t>https://cdn.sofifa.com/players/194/648/21_60.png</t>
  </si>
  <si>
    <t>http://sofifa.com/player/194648/soner-ornek/210006/</t>
  </si>
  <si>
    <t>https://cdn.sofifa.com/players/254/768/21_60.png</t>
  </si>
  <si>
    <t>http://sofifa.com/player/254768/juan-arguello/210006/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ía</t>
  </si>
  <si>
    <t>https://cdn.sofifa.com/players/254/300/21_60.png</t>
  </si>
  <si>
    <t>http://sofifa.com/player/254300/jean-paul-garcia/210006/</t>
  </si>
  <si>
    <t>https://cdn.sofifa.com/players/254/558/21_60.png</t>
  </si>
  <si>
    <t>http://sofifa.com/player/254558/balazs-csiszer/210006/</t>
  </si>
  <si>
    <t>K. Horváth</t>
  </si>
  <si>
    <t>Krisztofer Horvá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çalves Silva</t>
  </si>
  <si>
    <t>https://cdn.sofifa.com/players/254/559/21_60.png</t>
  </si>
  <si>
    <t>http://sofifa.com/player/254559/miguel-goncalves-silva/210006/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. Araújo</t>
  </si>
  <si>
    <t>Maximiliano Araú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ña</t>
  </si>
  <si>
    <t>Braulio Uraezañ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ć</t>
  </si>
  <si>
    <t>Meris Skenderović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á</t>
  </si>
  <si>
    <t>Henry Cangá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átegui</t>
  </si>
  <si>
    <t>Maelo Reá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í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. Vázquez</t>
  </si>
  <si>
    <t>Brayton Vá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ández</t>
  </si>
  <si>
    <t>Mateo Hernández</t>
  </si>
  <si>
    <t>https://cdn.sofifa.com/players/232/818/21_60.png</t>
  </si>
  <si>
    <t>http://sofifa.com/player/232818/mateo-hernandez/210006/</t>
  </si>
  <si>
    <t>Raúl Martín</t>
  </si>
  <si>
    <t>Raúl Martín Barba</t>
  </si>
  <si>
    <t>https://cdn.sofifa.com/players/258/162/21_60.png</t>
  </si>
  <si>
    <t>http://sofifa.com/player/258162/raul-martin-barba/210006/</t>
  </si>
  <si>
    <t>L. Nițu</t>
  </si>
  <si>
    <t>Luis Nițu</t>
  </si>
  <si>
    <t>https://cdn.sofifa.com/players/248/435/21_60.png</t>
  </si>
  <si>
    <t>http://sofifa.com/player/248435/luis-nitu/210006/</t>
  </si>
  <si>
    <t>R. Nuñez</t>
  </si>
  <si>
    <t>Richard Nuñ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ínez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úl Alberto Lozano</t>
  </si>
  <si>
    <t>https://cdn.sofifa.com/players/257/407/21_60.png</t>
  </si>
  <si>
    <t>http://sofifa.com/player/257407/raul-alberto-lozano/210006/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äki</t>
  </si>
  <si>
    <t>Henri Toivomä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íaz</t>
  </si>
  <si>
    <t>Matías Ruiz Dí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ázquez</t>
  </si>
  <si>
    <t>Carlos Vá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ølvadgaard</t>
  </si>
  <si>
    <t>Marcus Mø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ärsson</t>
  </si>
  <si>
    <t>Erik Pärsson</t>
  </si>
  <si>
    <t>https://cdn.sofifa.com/players/254/274/21_60.png</t>
  </si>
  <si>
    <t>http://sofifa.com/player/254274/erik-parsson/210006/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ă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ć</t>
  </si>
  <si>
    <t>Nikola Petković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https://cdn.sofifa.com/players/220/041/21_60.png</t>
  </si>
  <si>
    <t>http://sofifa.com/player/220041/nicolas-luchinger/210006/</t>
  </si>
  <si>
    <t>M. Sopoćko</t>
  </si>
  <si>
    <t>Mateusz Sopoćko</t>
  </si>
  <si>
    <t>https://cdn.sofifa.com/players/245/127/21_60.png</t>
  </si>
  <si>
    <t>http://sofifa.com/player/245127/mateusz-sopocko/210006/</t>
  </si>
  <si>
    <t>R. Juárez</t>
  </si>
  <si>
    <t>https://cdn.sofifa.com/players/254/087/21_60.png</t>
  </si>
  <si>
    <t>http://sofifa.com/player/254087/ramon-juarez/210006/</t>
  </si>
  <si>
    <t>Martín Ferná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. Traore</t>
  </si>
  <si>
    <t>Amad Diallo Traore</t>
  </si>
  <si>
    <t>https://cdn.sofifa.com/players/254/088/21_60.png</t>
  </si>
  <si>
    <t>http://sofifa.com/player/254088/amad-diallo-traore/210006/</t>
  </si>
  <si>
    <t>Y. Möker</t>
  </si>
  <si>
    <t>Yannik Mö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í</t>
  </si>
  <si>
    <t>Jorge Graví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ú</t>
  </si>
  <si>
    <t>Eric Cantú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ähling</t>
  </si>
  <si>
    <t>Nicolas Wä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Özdoğan</t>
  </si>
  <si>
    <t>Oytun Özdoğ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https://cdn.sofifa.com/players/252/557/21_60.png</t>
  </si>
  <si>
    <t>http://sofifa.com/player/252557/jaiber-jimenez/210006/</t>
  </si>
  <si>
    <t>I. Määttä</t>
  </si>
  <si>
    <t>Isak Dybvik Määttä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á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íaz</t>
  </si>
  <si>
    <t>Kevin Díaz</t>
  </si>
  <si>
    <t>https://cdn.sofifa.com/players/255/899/21_60.png</t>
  </si>
  <si>
    <t>http://sofifa.com/player/255899/kevin-diaz/210006/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ă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ía Erañ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Çetin</t>
  </si>
  <si>
    <t>Şahverdi Ç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�. Baiaram</t>
  </si>
  <si>
    <t>Ș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í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ús</t>
  </si>
  <si>
    <t>Ronal de Jesú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á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ö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Șerban</t>
  </si>
  <si>
    <t>Andrei Ș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https://cdn.sofifa.com/players/257/212/21_60.png</t>
  </si>
  <si>
    <t>http://sofifa.com/player/257212/marcos-celorrio-yecora/210006/</t>
  </si>
  <si>
    <t>U. García</t>
  </si>
  <si>
    <t>Uziel Garcí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ț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ğlu</t>
  </si>
  <si>
    <t>Hasan Ayaroğ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š</t>
  </si>
  <si>
    <t>Davor Matijaš</t>
  </si>
  <si>
    <t>https://cdn.sofifa.com/players/255/412/21_60.png</t>
  </si>
  <si>
    <t>http://sofifa.com/player/255412/davor-matijas/210006/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í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ğ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https://cdn.sofifa.com/players/254/397/21_60.png</t>
  </si>
  <si>
    <t>http://sofifa.com/player/254397/ruben-escobar/210006/</t>
  </si>
  <si>
    <t>M. Arezo</t>
  </si>
  <si>
    <t>Matías Arezo</t>
  </si>
  <si>
    <t>https://cdn.sofifa.com/players/254/653/21_60.png</t>
  </si>
  <si>
    <t>http://sofifa.com/player/254653/matias-arezo/210006/</t>
  </si>
  <si>
    <t>Ruvira</t>
  </si>
  <si>
    <t>Álvaro Ruvira Yañez</t>
  </si>
  <si>
    <t>https://cdn.sofifa.com/players/256/445/21_60.png</t>
  </si>
  <si>
    <t>http://sofifa.com/player/256445/alvaro-ruvira-yanez/210006/</t>
  </si>
  <si>
    <t>L. Schöfl</t>
  </si>
  <si>
    <t>Lukas Schö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á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ñez</t>
  </si>
  <si>
    <t>Cesar Ibañ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í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ík</t>
  </si>
  <si>
    <t>Ivan Mesí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ç</t>
  </si>
  <si>
    <t>Anıl Koç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É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á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ć</t>
  </si>
  <si>
    <t>Tomislav Krizmanić</t>
  </si>
  <si>
    <t>https://cdn.sofifa.com/players/255/530/21_60.png</t>
  </si>
  <si>
    <t>http://sofifa.com/player/255530/tomislav-krizmanic/210006/</t>
  </si>
  <si>
    <t>G. Rivero</t>
  </si>
  <si>
    <t>Germá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íz</t>
  </si>
  <si>
    <t>Walter Ortí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Żynel</t>
  </si>
  <si>
    <t>Bartłomiej Ż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ás Reymão</t>
  </si>
  <si>
    <t>Tomás Reymã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á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žija</t>
  </si>
  <si>
    <t>Edin Julardž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Á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í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çalves</t>
  </si>
  <si>
    <t>João Paulo Marques Gonç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äck</t>
  </si>
  <si>
    <t>Anton Liljenbäck</t>
  </si>
  <si>
    <t>https://cdn.sofifa.com/players/255/737/21_60.png</t>
  </si>
  <si>
    <t>http://sofifa.com/player/255737/anton-liljenback/210006/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ía</t>
  </si>
  <si>
    <t>Amaury Garcí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https://cdn.sofifa.com/players/255/482/21_60.png</t>
  </si>
  <si>
    <t>http://sofifa.com/player/255482/anibal-gomez/210006/</t>
  </si>
  <si>
    <t>Froilán</t>
  </si>
  <si>
    <t>Froilá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á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íguez</t>
  </si>
  <si>
    <t>Pablo Mí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ánchez</t>
  </si>
  <si>
    <t>Bryan Sá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. Marín</t>
  </si>
  <si>
    <t>Ricardo Marí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ß</t>
  </si>
  <si>
    <t>Justin Neiß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https://cdn.sofifa.com/players/255/878/21_60.png</t>
  </si>
  <si>
    <t>http://sofifa.com/player/255878/gaston-martirena/210006/</t>
  </si>
  <si>
    <t>J. Stanić</t>
  </si>
  <si>
    <t>Jozo Stanić</t>
  </si>
  <si>
    <t>https://cdn.sofifa.com/players/244/490/21_60.png</t>
  </si>
  <si>
    <t>http://sofifa.com/player/244490/jozo-stanic/210006/</t>
  </si>
  <si>
    <t>F. Delaveris</t>
  </si>
  <si>
    <t>Filip Mø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çuk</t>
  </si>
  <si>
    <t>Fatih Kuruç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áš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ński</t>
  </si>
  <si>
    <t>Karol Szymań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417</t>
  </si>
  <si>
    <t>F. Cáseres</t>
  </si>
  <si>
    <t>Facundo Cá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ård</t>
  </si>
  <si>
    <t>Tom Strannegård</t>
  </si>
  <si>
    <t>https://cdn.sofifa.com/players/254/465/21_60.png</t>
  </si>
  <si>
    <t>http://sofifa.com/player/254465/tom-strannegard/210006/</t>
  </si>
  <si>
    <t>J. Enamorado</t>
  </si>
  <si>
    <t>https://cdn.sofifa.com/players/255/292/21_60.png</t>
  </si>
  <si>
    <t>http://sofifa.com/player/255292/jose-enamorado/210006/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á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Özkal</t>
  </si>
  <si>
    <t>Muhammet Ö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äkel</t>
  </si>
  <si>
    <t>Frederik Jä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íguez</t>
  </si>
  <si>
    <t>Pablo Rodríguez Delgado</t>
  </si>
  <si>
    <t>https://cdn.sofifa.com/players/259/105/21_60.png</t>
  </si>
  <si>
    <t>http://sofifa.com/player/259105/pablo-rodriguez-delgado/210006/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ínez Dupuy</t>
  </si>
  <si>
    <t>Luca Martí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Á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https://cdn.sofifa.com/players/257/796/21_60.png</t>
  </si>
  <si>
    <t>http://sofifa.com/player/257796/dragos-balauru/210006/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ç</t>
  </si>
  <si>
    <t>Samed Karakoç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ú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D. García</t>
  </si>
  <si>
    <t>Diego García</t>
  </si>
  <si>
    <t>https://cdn.sofifa.com/players/253/779/21_60.png</t>
  </si>
  <si>
    <t>http://sofifa.com/player/253779/diego-garcia/210006/</t>
  </si>
  <si>
    <t>Viguera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Šabani</t>
  </si>
  <si>
    <t>Behadil Š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https://cdn.sofifa.com/players/248/394/21_60.png</t>
  </si>
  <si>
    <t>http://sofifa.com/player/248394/jeremy-corinus/210006/</t>
  </si>
  <si>
    <t>A. Hernández</t>
  </si>
  <si>
    <t>Arquímedes Herná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öm</t>
  </si>
  <si>
    <t>Jacob Bergströ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Żurawski</t>
  </si>
  <si>
    <t>Maciej Ż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á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ć</t>
  </si>
  <si>
    <t>Milan Rundić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ábio Fortes</t>
  </si>
  <si>
    <t>Fábio Fortes Moreira</t>
  </si>
  <si>
    <t>https://cdn.sofifa.com/players/204/620/21_60.png</t>
  </si>
  <si>
    <t>http://sofifa.com/player/204620/fabio-fortes-moreira/210006/</t>
  </si>
  <si>
    <t>Y. Juárez</t>
  </si>
  <si>
    <t>Yoel Juá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ömberg</t>
  </si>
  <si>
    <t>August Strö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ñaut Mendia</t>
  </si>
  <si>
    <t>Eñ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Álamo</t>
  </si>
  <si>
    <t>Jonatan Carmona Á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ë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á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š</t>
  </si>
  <si>
    <t>Mateo Leš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ßmann</t>
  </si>
  <si>
    <t>Tim Weißmann</t>
  </si>
  <si>
    <t>https://cdn.sofifa.com/players/257/148/21_60.png</t>
  </si>
  <si>
    <t>http://sofifa.com/player/257148/tim-weissmann/210006/</t>
  </si>
  <si>
    <t>Salinas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Çekiçi</t>
  </si>
  <si>
    <t>Endri Çekiç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ásquez</t>
  </si>
  <si>
    <t>Beycker Velá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ña</t>
  </si>
  <si>
    <t>Eneko Lombrañ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örklund</t>
  </si>
  <si>
    <t>Kalle Bjö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ş</t>
  </si>
  <si>
    <t>Emircan Altıntaş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ú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öppel</t>
  </si>
  <si>
    <t>Maximilian Gö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ø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á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í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ć</t>
  </si>
  <si>
    <t>Živko Kostadinović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ć</t>
  </si>
  <si>
    <t>Renato Josipović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https://cdn.sofifa.com/players/245/699/21_60.png</t>
  </si>
  <si>
    <t>http://sofifa.com/player/245699/giovanny-leon/210006/</t>
  </si>
  <si>
    <t>E. Peña Zauner</t>
  </si>
  <si>
    <t>Enrique Peñ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ålemark</t>
  </si>
  <si>
    <t>Patrik Wålemark</t>
  </si>
  <si>
    <t>https://cdn.sofifa.com/players/254/148/21_60.png</t>
  </si>
  <si>
    <t>http://sofifa.com/player/254148/patrik-walemark/210006/</t>
  </si>
  <si>
    <t>J.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íos</t>
  </si>
  <si>
    <t>Daniel Rí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ñonez</t>
  </si>
  <si>
    <t>Henry Quiñ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https://cdn.sofifa.com/players/248/784/21_60.png</t>
  </si>
  <si>
    <t>http://sofifa.com/player/248784/timothe-nkada/210006/</t>
  </si>
  <si>
    <t>G. Florentín</t>
  </si>
  <si>
    <t>Gabriel Florentí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Özen</t>
  </si>
  <si>
    <t>Mahmut Ö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ínez</t>
  </si>
  <si>
    <t>https://cdn.sofifa.com/players/253/390/21_60.png</t>
  </si>
  <si>
    <t>http://sofifa.com/player/253390/douglas-martinez/210006/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ć</t>
  </si>
  <si>
    <t>David Trivunić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ć</t>
  </si>
  <si>
    <t>David Tomić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Á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án</t>
  </si>
  <si>
    <t>Felipe Villagrán</t>
  </si>
  <si>
    <t>https://cdn.sofifa.com/players/254/974/21_60.png</t>
  </si>
  <si>
    <t>http://sofifa.com/player/254974/felipe-villagran/210006/</t>
  </si>
  <si>
    <t>S. Adrian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áez</t>
  </si>
  <si>
    <t>Ronaldo Bá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í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ökhan Altıparmak</t>
  </si>
  <si>
    <t>https://cdn.sofifa.com/players/257/509/21_60.png</t>
  </si>
  <si>
    <t>http://sofifa.com/player/257509/gokhan-altiparmak/210006/</t>
  </si>
  <si>
    <t>Jackson Rodrí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ía</t>
  </si>
  <si>
    <t>Felipe Mejí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árek</t>
  </si>
  <si>
    <t>Dušan Melichárek</t>
  </si>
  <si>
    <t>https://cdn.sofifa.com/players/187/336/21_60.png</t>
  </si>
  <si>
    <t>http://sofifa.com/player/187336/dusan-melicharek/210006/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án Rodrí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ñán</t>
  </si>
  <si>
    <t>Luis Estupiñán</t>
  </si>
  <si>
    <t>https://cdn.sofifa.com/players/255/988/21_60.png</t>
  </si>
  <si>
    <t>http://sofifa.com/player/255988/luis-estupinan/210006/</t>
  </si>
  <si>
    <t>C. Coll</t>
  </si>
  <si>
    <t>Ciarán Coll</t>
  </si>
  <si>
    <t>https://cdn.sofifa.com/players/231/674/21_60.png</t>
  </si>
  <si>
    <t>http://sofifa.com/player/231674/ciaran-coll/210006/</t>
  </si>
  <si>
    <t>B. De Jesús</t>
  </si>
  <si>
    <t>Bryan De Jesús</t>
  </si>
  <si>
    <t>https://cdn.sofifa.com/players/242/425/21_60.png</t>
  </si>
  <si>
    <t>http://sofifa.com/player/242425/bryan-de-jesus/210006/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án Fassi</t>
  </si>
  <si>
    <t>https://cdn.sofifa.com/players/224/244/21_60.png</t>
  </si>
  <si>
    <t>http://sofifa.com/player/224244/sebastian-fassi/210006/</t>
  </si>
  <si>
    <t>Osmar Ferná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ç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https://cdn.sofifa.com/players/255/488/21_60.png</t>
  </si>
  <si>
    <t>http://sofifa.com/player/255488/daniel-perez/210006/</t>
  </si>
  <si>
    <t>E. Karakuş</t>
  </si>
  <si>
    <t>Enes Karakuş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țiu Moldovan</t>
  </si>
  <si>
    <t>https://cdn.sofifa.com/players/251/136/21_60.png</t>
  </si>
  <si>
    <t>http://sofifa.com/player/251136/horatiu-moldovan/210006/</t>
  </si>
  <si>
    <t>M. Sipahioğlu</t>
  </si>
  <si>
    <t>Murat Sipahioğ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áček</t>
  </si>
  <si>
    <t>Dominik Sváč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ş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https://cdn.sofifa.com/players/251/924/21_60.png</t>
  </si>
  <si>
    <t>http://sofifa.com/player/251924/nathan-zohore/210006/</t>
  </si>
  <si>
    <t>D. Jończy</t>
  </si>
  <si>
    <t>Dominik Joń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íaz</t>
  </si>
  <si>
    <t>Jonathan Dí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í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https://cdn.sofifa.com/players/258/882/21_60.png</t>
  </si>
  <si>
    <t>http://sofifa.com/player/258882/fernan-ferreiroa-lopez/210006/</t>
  </si>
  <si>
    <t>https://cdn.sofifa.com/players/256/322/21_60.png</t>
  </si>
  <si>
    <t>http://sofifa.com/player/256322/aldo-lopez/210006/</t>
  </si>
  <si>
    <t>Atienza</t>
  </si>
  <si>
    <t>Miguel Á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ğ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https://cdn.sofifa.com/players/254/986/21_60.png</t>
  </si>
  <si>
    <t>http://sofifa.com/player/254986/joffre-escobar/210006/</t>
  </si>
  <si>
    <t>L.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á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ągowski</t>
  </si>
  <si>
    <t>Daniel Szelągowski</t>
  </si>
  <si>
    <t>https://cdn.sofifa.com/players/252/219/21_60.png</t>
  </si>
  <si>
    <t>http://sofifa.com/player/252219/daniel-szelagowski/210006/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Jeronimo Rodríguez</t>
  </si>
  <si>
    <t>https://cdn.sofifa.com/players/258/105/21_60.png</t>
  </si>
  <si>
    <t>http://sofifa.com/player/258105/jeronimo-rodriguez/210006/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ández</t>
  </si>
  <si>
    <t>https://cdn.sofifa.com/players/255/866/21_60.png</t>
  </si>
  <si>
    <t>http://sofifa.com/player/255866/diego-fernandez/210006/</t>
  </si>
  <si>
    <t>A. Curruhinca</t>
  </si>
  <si>
    <t>Agustín Curruhinca</t>
  </si>
  <si>
    <t>https://cdn.sofifa.com/players/254/576/21_60.png</t>
  </si>
  <si>
    <t>http://sofifa.com/player/254576/agustin-curruhinca/210006/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. Cáceres</t>
  </si>
  <si>
    <t>Ariel Cá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https://cdn.sofifa.com/players/243/540/21_60.png</t>
  </si>
  <si>
    <t>http://sofifa.com/player/243540/mahamadou-dembele/210006/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Çaytemel</t>
  </si>
  <si>
    <t>Mesut Ç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https://cdn.sofifa.com/players/214/895/21_60.png</t>
  </si>
  <si>
    <t>http://sofifa.com/player/214895/jakub-wrobel/210006/</t>
  </si>
  <si>
    <t>D. Açka</t>
  </si>
  <si>
    <t>Donaldo Açka</t>
  </si>
  <si>
    <t>https://cdn.sofifa.com/players/258/414/21_60.png</t>
  </si>
  <si>
    <t>http://sofifa.com/player/258414/donaldo-acka/210006/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ński</t>
  </si>
  <si>
    <t>Rafał Leszczyń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án Molina Dí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ören</t>
  </si>
  <si>
    <t>Ender Aygö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https://cdn.sofifa.com/players/252/540/21_60.png</t>
  </si>
  <si>
    <t>http://sofifa.com/player/252540/anil-gozutok/210006/</t>
  </si>
  <si>
    <t>I. Bolaño</t>
  </si>
  <si>
    <t>Iván Bolañ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ş</t>
  </si>
  <si>
    <t>Gökhan Kardeş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ñaraz</t>
  </si>
  <si>
    <t>Pablo Abel Argañaraz</t>
  </si>
  <si>
    <t>https://cdn.sofifa.com/players/257/151/21_60.png</t>
  </si>
  <si>
    <t>http://sofifa.com/player/257151/pablo-abel-arganaraz/210006/</t>
  </si>
  <si>
    <t>A. Ahl Holmström</t>
  </si>
  <si>
    <t>Alexander Ahl Holmströ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ç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írez</t>
  </si>
  <si>
    <t>Wellington Ramí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C. Kurukalıp</t>
  </si>
  <si>
    <t>Çağtay Kurukalıp</t>
  </si>
  <si>
    <t>https://cdn.sofifa.com/players/252/572/21_60.png</t>
  </si>
  <si>
    <t>http://sofifa.com/player/252572/cagtay-kurukalip/210006/</t>
  </si>
  <si>
    <t>R. Morínigo</t>
  </si>
  <si>
    <t>Rodrigo Morínigo</t>
  </si>
  <si>
    <t>https://cdn.sofifa.com/players/256/156/21_60.png</t>
  </si>
  <si>
    <t>http://sofifa.com/player/256156/rodrigo-morinigo/210006/</t>
  </si>
  <si>
    <t>J. Carcela-González</t>
  </si>
  <si>
    <t>Joachim Carcela-González</t>
  </si>
  <si>
    <t>https://cdn.sofifa.com/players/248/745/21_60.png</t>
  </si>
  <si>
    <t>http://sofifa.com/player/248745/joachim-carcela-gonzalez/210006/</t>
  </si>
  <si>
    <t>S. Cocimano</t>
  </si>
  <si>
    <t>Sebastiá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øll</t>
  </si>
  <si>
    <t>Alexander Ammitzbø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https://cdn.sofifa.com/players/255/159/21_60.png</t>
  </si>
  <si>
    <t>http://sofifa.com/player/255159/marlon-sundermann/210006/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ć</t>
  </si>
  <si>
    <t>Njegoš Kupusović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https://cdn.sofifa.com/players/257/583/21_60.png</t>
  </si>
  <si>
    <t>http://sofifa.com/player/257583/ignacio-cordoba-garcia/210006/</t>
  </si>
  <si>
    <t>Luís Mata</t>
  </si>
  <si>
    <t>Luí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ë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ález</t>
  </si>
  <si>
    <t>Mauro Gonzá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á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ørgensen</t>
  </si>
  <si>
    <t>Kasper Jø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ättin</t>
  </si>
  <si>
    <t>Tobias Schä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ă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Żuk</t>
  </si>
  <si>
    <t>Paweł Ż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ávez</t>
  </si>
  <si>
    <t>Guido Chá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í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ática</t>
  </si>
  <si>
    <t>Jorge Gá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árez</t>
  </si>
  <si>
    <t>Juan Pablo Juá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ć</t>
  </si>
  <si>
    <t>Leon Sopić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ño</t>
  </si>
  <si>
    <t>Marcelo Miñ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í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án</t>
  </si>
  <si>
    <t>Óscar Millá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ë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�. Cană</t>
  </si>
  <si>
    <t>Ștefan Cană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č</t>
  </si>
  <si>
    <t>Amar Sejdič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á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äuchi</t>
  </si>
  <si>
    <t>Alessandro Krä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ín</t>
  </si>
  <si>
    <t>https://cdn.sofifa.com/players/247/878/21_60.png</t>
  </si>
  <si>
    <t>http://sofifa.com/player/247878/cristobal-marin/210006/</t>
  </si>
  <si>
    <t>M. Johnsen</t>
  </si>
  <si>
    <t>Mikael Tø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Álvaro Delgado</t>
  </si>
  <si>
    <t>https://cdn.sofifa.com/players/215/104/21_60.png</t>
  </si>
  <si>
    <t>http://sofifa.com/player/215104/alvaro-delgado/210006/</t>
  </si>
  <si>
    <t>B. Kırdaroğlu</t>
  </si>
  <si>
    <t>Batuhan Kırdaroğ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ž Casar</t>
  </si>
  <si>
    <t>https://cdn.sofifa.com/players/251/662/21_60.png</t>
  </si>
  <si>
    <t>http://sofifa.com/player/251662/aljaz-casar/210006/</t>
  </si>
  <si>
    <t>I. Mihaljević</t>
  </si>
  <si>
    <t>Ivan Mihaljević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á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Čolović</t>
  </si>
  <si>
    <t>Stefan Čolović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á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í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https://cdn.sofifa.com/players/259/151/21_60.png</t>
  </si>
  <si>
    <t>http://sofifa.com/player/259151/yasin-dulger/210006/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https://cdn.sofifa.com/players/257/426/21_60.png</t>
  </si>
  <si>
    <t>http://sofifa.com/player/257426/edgar-lopez/210006/</t>
  </si>
  <si>
    <t>R. Öktem</t>
  </si>
  <si>
    <t>Rauf Ö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ías</t>
  </si>
  <si>
    <t>Manuel Trí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https://cdn.sofifa.com/players/245/354/21_60.png</t>
  </si>
  <si>
    <t>http://sofifa.com/player/245354/jose-paradela/210006/</t>
  </si>
  <si>
    <t>G. Șerban</t>
  </si>
  <si>
    <t>Gabriel Șerban</t>
  </si>
  <si>
    <t>https://cdn.sofifa.com/players/248/426/21_60.png</t>
  </si>
  <si>
    <t>http://sofifa.com/player/248426/gabriel-serban/210006/</t>
  </si>
  <si>
    <t>H. Holguí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á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ă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https://cdn.sofifa.com/players/255/877/21_60.png</t>
  </si>
  <si>
    <t>http://sofifa.com/player/255877/alvaro-graces/210006/</t>
  </si>
  <si>
    <t>R. Strączek</t>
  </si>
  <si>
    <t>Rafał Strą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ázquez</t>
  </si>
  <si>
    <t>Álex Vázquez</t>
  </si>
  <si>
    <t>https://cdn.sofifa.com/players/255/881/21_60.png</t>
  </si>
  <si>
    <t>http://sofifa.com/player/255881/alex-vazquez/210006/</t>
  </si>
  <si>
    <t>Juan García</t>
  </si>
  <si>
    <t>https://cdn.sofifa.com/players/248/458/21_60.png</t>
  </si>
  <si>
    <t>http://sofifa.com/player/248458/juan-garcia/210006/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í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á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Żukowski</t>
  </si>
  <si>
    <t>Mateusz Ż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ță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Ángel Fraga</t>
  </si>
  <si>
    <t>Ángel Fraga Camba</t>
  </si>
  <si>
    <t>https://cdn.sofifa.com/players/251/814/21_60.png</t>
  </si>
  <si>
    <t>http://sofifa.com/player/251814/angel-fraga-camba/210006/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ínez</t>
  </si>
  <si>
    <t>https://cdn.sofifa.com/players/258/745/21_60.png</t>
  </si>
  <si>
    <t>http://sofifa.com/player/258745/daniel-vidal-martinez/210006/</t>
  </si>
  <si>
    <t>U. Tosun</t>
  </si>
  <si>
    <t>Ü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án Claure</t>
  </si>
  <si>
    <t>https://cdn.sofifa.com/players/255/670/21_60.png</t>
  </si>
  <si>
    <t>http://sofifa.com/player/255670/sebastian-claure/210006/</t>
  </si>
  <si>
    <t>J.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ñi</t>
  </si>
  <si>
    <t>Gonzalo Goñ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örndahl</t>
  </si>
  <si>
    <t>Erik Bjö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økvist</t>
  </si>
  <si>
    <t>Sander Sjøkvist</t>
  </si>
  <si>
    <t>https://cdn.sofifa.com/players/255/936/21_60.png</t>
  </si>
  <si>
    <t>http://sofifa.com/player/255936/sander-sjokvist/210006/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öhr</t>
  </si>
  <si>
    <t>Paul Löhr</t>
  </si>
  <si>
    <t>https://cdn.sofifa.com/players/258/780/21_60.png</t>
  </si>
  <si>
    <t>http://sofifa.com/player/258780/paul-lohr/210006/</t>
  </si>
  <si>
    <t>J. Estupiñá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íz</t>
  </si>
  <si>
    <t>Carlos Solí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ömling</t>
  </si>
  <si>
    <t>Moritz Rö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á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í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ğlu</t>
  </si>
  <si>
    <t>Hasan Emiroğ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ú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Ö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í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äänänen</t>
  </si>
  <si>
    <t>Santeri Väänä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Șerban</t>
  </si>
  <si>
    <t>Marian Ș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íz</t>
  </si>
  <si>
    <t>Federico Ortíz</t>
  </si>
  <si>
    <t>https://cdn.sofifa.com/players/254/953/21_60.png</t>
  </si>
  <si>
    <t>http://sofifa.com/player/254953/federico-ortiz/210006/</t>
  </si>
  <si>
    <t>C. Popescu</t>
  </si>
  <si>
    <t>Că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án</t>
  </si>
  <si>
    <t>Enzo Roldá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ín Lagos</t>
  </si>
  <si>
    <t>https://cdn.sofifa.com/players/252/192/21_60.png</t>
  </si>
  <si>
    <t>http://sofifa.com/player/252192/agustin-lagos/210006/</t>
  </si>
  <si>
    <t>J. Kałuziński</t>
  </si>
  <si>
    <t>Jakub Kałuziński</t>
  </si>
  <si>
    <t>https://cdn.sofifa.com/players/255/776/21_60.png</t>
  </si>
  <si>
    <t>http://sofifa.com/player/255776/jakub-kaluzinski/210006/</t>
  </si>
  <si>
    <t>P. Sánchez</t>
  </si>
  <si>
    <t>Pedro Sá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1-Aug-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í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ø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öm</t>
  </si>
  <si>
    <t>Linus Borgströ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https://cdn.sofifa.com/players/258/364/21_60.png</t>
  </si>
  <si>
    <t>http://sofifa.com/player/258364/stefan-bodisteanu/210006/</t>
  </si>
  <si>
    <t>D.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https://cdn.sofifa.com/players/253/513/21_60.png</t>
  </si>
  <si>
    <t>http://sofifa.com/player/253513/murathan-sutcu/210006/</t>
  </si>
  <si>
    <t>A. Österholm</t>
  </si>
  <si>
    <t>https://cdn.sofifa.com/players/252/514/21_60.png</t>
  </si>
  <si>
    <t>http://sofifa.com/player/252514/andre-osterholm/210006/</t>
  </si>
  <si>
    <t>S. Sulbarán</t>
  </si>
  <si>
    <t>Sergio Sulbarán</t>
  </si>
  <si>
    <t>https://cdn.sofifa.com/players/256/073/21_60.png</t>
  </si>
  <si>
    <t>http://sofifa.com/player/256073/sergio-sulbaran/210006/</t>
  </si>
  <si>
    <t>I. Karakaş</t>
  </si>
  <si>
    <t>İlker Karakaş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ël Biron</t>
  </si>
  <si>
    <t>https://cdn.sofifa.com/players/256/849/21_60.png</t>
  </si>
  <si>
    <t>http://sofifa.com/player/256849/mickael-biron/210006/</t>
  </si>
  <si>
    <t>A. Hlynsson</t>
  </si>
  <si>
    <t>Ágú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í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. Löwe</t>
  </si>
  <si>
    <t>Justin Löwe</t>
  </si>
  <si>
    <t>https://cdn.sofifa.com/players/239/444/21_60.png</t>
  </si>
  <si>
    <t>http://sofifa.com/player/239444/justin-lowe/210006/</t>
  </si>
  <si>
    <t>Joël Monteiro</t>
  </si>
  <si>
    <t>Joë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ø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Ö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íguez</t>
  </si>
  <si>
    <t>Yosimar Rodrí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ț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á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ños</t>
  </si>
  <si>
    <t>Alexander Bolañ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ş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. Renteria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ş</t>
  </si>
  <si>
    <t>Ali Ateş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á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ánchez</t>
  </si>
  <si>
    <t>Gonzalo Sá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áles</t>
  </si>
  <si>
    <t>Denilson Gonzá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í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ñ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ński</t>
  </si>
  <si>
    <t>Łukasz Zjawiń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ørk</t>
  </si>
  <si>
    <t>Sander Risan Mø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ávila</t>
  </si>
  <si>
    <t>Nicolás Dá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ö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ñ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í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á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áñez</t>
  </si>
  <si>
    <t>Pedro Ibáñez</t>
  </si>
  <si>
    <t>https://cdn.sofifa.com/players/255/995/21_60.png</t>
  </si>
  <si>
    <t>http://sofifa.com/player/255995/pedro-ibanez/210006/</t>
  </si>
  <si>
    <t>M. Márquez</t>
  </si>
  <si>
    <t>Mauricio Má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M. Dinanga</t>
  </si>
  <si>
    <t>Marcus Dinanga</t>
  </si>
  <si>
    <t>https://cdn.sofifa.com/players/235/218/21_60.png</t>
  </si>
  <si>
    <t>http://sofifa.com/player/235218/marcus-dinanga/210006/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. Perez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ández</t>
  </si>
  <si>
    <t>Tomás Ferná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á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ías</t>
  </si>
  <si>
    <t>Facundo Farí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ătă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ña</t>
  </si>
  <si>
    <t>Luis Peñ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í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ásquez</t>
  </si>
  <si>
    <t>Yílmar Velá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árez</t>
  </si>
  <si>
    <t>Agustín Suá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ía</t>
  </si>
  <si>
    <t>Ronaldo Andí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ć</t>
  </si>
  <si>
    <t>Bojan Radulović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https://cdn.sofifa.com/players/256/088/21_60.png</t>
  </si>
  <si>
    <t>http://sofifa.com/player/256088/michael-carcelen/210006/</t>
  </si>
  <si>
    <t>J. Diaz</t>
  </si>
  <si>
    <t>Juan Carlos Diaz</t>
  </si>
  <si>
    <t>https://cdn.sofifa.com/players/246/348/21_60.png</t>
  </si>
  <si>
    <t>http://sofifa.com/player/246348/juan-carlos-diaz/210006/</t>
  </si>
  <si>
    <t>J. Contreras</t>
  </si>
  <si>
    <t>https://cdn.sofifa.com/players/256/076/21_60.png</t>
  </si>
  <si>
    <t>http://sofifa.com/player/256076/jose-contreras/210006/</t>
  </si>
  <si>
    <t>D.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í Harkin</t>
  </si>
  <si>
    <t>https://cdn.sofifa.com/players/198/486/21_60.png</t>
  </si>
  <si>
    <t>http://sofifa.com/player/198486/ruairi-harkin/210006/</t>
  </si>
  <si>
    <t>Junior Moreno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țu</t>
  </si>
  <si>
    <t>Geani Creț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í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Álvarez Wallace</t>
  </si>
  <si>
    <t>Agustín Á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á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�. Rusu</t>
  </si>
  <si>
    <t>Ș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https://cdn.sofifa.com/players/254/808/21_60.png</t>
  </si>
  <si>
    <t>http://sofifa.com/player/254808/osman-can-cotur/210006/</t>
  </si>
  <si>
    <t>Diego Ramí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Çapar</t>
  </si>
  <si>
    <t>Oğuzhan Çapar</t>
  </si>
  <si>
    <t>https://cdn.sofifa.com/players/226/942/21_60.png</t>
  </si>
  <si>
    <t>http://sofifa.com/player/226942/oguzhan-capar/210006/</t>
  </si>
  <si>
    <t>Edson Pires</t>
  </si>
  <si>
    <t>Edson Má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țu</t>
  </si>
  <si>
    <t>Marius Pahonț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ç</t>
  </si>
  <si>
    <t>Halil İbrahim Sevinç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á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ázquez</t>
  </si>
  <si>
    <t>Gerson Vázquez</t>
  </si>
  <si>
    <t>https://cdn.sofifa.com/players/257/428/21_60.png</t>
  </si>
  <si>
    <t>http://sofifa.com/player/257428/gerson-vazquez/210006/</t>
  </si>
  <si>
    <t>A.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íz</t>
  </si>
  <si>
    <t>Fidel Ambrí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ț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örkman</t>
  </si>
  <si>
    <t>Daniel Bjö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Ólafsson</t>
  </si>
  <si>
    <t>Ísak Óli Ó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í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Á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á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țoneanu</t>
  </si>
  <si>
    <t>Claudiu Borțoneanu</t>
  </si>
  <si>
    <t>https://cdn.sofifa.com/players/252/901/21_60.png</t>
  </si>
  <si>
    <t>http://sofifa.com/player/252901/claudiu-bortoneanu/210006/</t>
  </si>
  <si>
    <t>D. Vásquez</t>
  </si>
  <si>
    <t>Devis Vá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ć</t>
  </si>
  <si>
    <t>Adem Husejnović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á</t>
  </si>
  <si>
    <t>Leodan Chalá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çın</t>
  </si>
  <si>
    <t>Ali Eren Yalçın</t>
  </si>
  <si>
    <t>https://cdn.sofifa.com/players/258/329/21_60.png</t>
  </si>
  <si>
    <t>http://sofifa.com/player/258329/ali-eren-yalcin/210006/</t>
  </si>
  <si>
    <t>T.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á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žāns</t>
  </si>
  <si>
    <t>Daniels Ontuž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Á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ía</t>
  </si>
  <si>
    <t>Eddy Mejí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íquez</t>
  </si>
  <si>
    <t>Imanol Enrí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ğan</t>
  </si>
  <si>
    <t>Adem Doğ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ález</t>
  </si>
  <si>
    <t>Víctor Gonzá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ş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á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átegui</t>
  </si>
  <si>
    <t>Sebastián Uzcá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öller</t>
  </si>
  <si>
    <t>Tim Möller</t>
  </si>
  <si>
    <t>https://cdn.sofifa.com/players/239/196/21_60.png</t>
  </si>
  <si>
    <t>http://sofifa.com/player/239196/tim-moller/210006/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íz</t>
  </si>
  <si>
    <t>Kevin Alaní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ær</t>
  </si>
  <si>
    <t>Daniel Obbekjæ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L. Pöhls</t>
  </si>
  <si>
    <t>Leon Pöhls</t>
  </si>
  <si>
    <t>https://cdn.sofifa.com/players/247/434/21_60.png</t>
  </si>
  <si>
    <t>http://sofifa.com/player/247434/leon-pohls/210006/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æland</t>
  </si>
  <si>
    <t>Bjørn Mæ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ía</t>
  </si>
  <si>
    <t>Jorge Echeverrí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ín</t>
  </si>
  <si>
    <t>Ángel Azurí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á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Çankaya</t>
  </si>
  <si>
    <t>Atakan Ç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öck</t>
  </si>
  <si>
    <t>Alexander Hö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íz</t>
  </si>
  <si>
    <t>Luis Gamí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örnqvist</t>
  </si>
  <si>
    <t>Noel Tö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ć</t>
  </si>
  <si>
    <t>Vladimir Prijović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ín Hass</t>
  </si>
  <si>
    <t>https://cdn.sofifa.com/players/247/295/21_60.png</t>
  </si>
  <si>
    <t>http://sofifa.com/player/247295/joaquin-hass/210006/</t>
  </si>
  <si>
    <t>J. Quiñonez</t>
  </si>
  <si>
    <t>Junior Quiñ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í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ávez</t>
  </si>
  <si>
    <t>Jhoanner Chávez</t>
  </si>
  <si>
    <t>https://cdn.sofifa.com/players/259/027/21_60.png</t>
  </si>
  <si>
    <t>http://sofifa.com/player/259027/jhoanner-chavez/210006/</t>
  </si>
  <si>
    <t>E. Lopez</t>
  </si>
  <si>
    <t>Eric Lopez</t>
  </si>
  <si>
    <t>https://cdn.sofifa.com/players/255/178/21_60.png</t>
  </si>
  <si>
    <t>http://sofifa.com/player/255178/eric-lopez/210006/</t>
  </si>
  <si>
    <t>J.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øjholt</t>
  </si>
  <si>
    <t>Malthe Højholt</t>
  </si>
  <si>
    <t>https://cdn.sofifa.com/players/253/464/21_60.png</t>
  </si>
  <si>
    <t>http://sofifa.com/player/253464/malthe-hojholt/210006/</t>
  </si>
  <si>
    <t>S. Valenzuela</t>
  </si>
  <si>
    <t>Sebastiá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öhl</t>
  </si>
  <si>
    <t>Marius Kö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í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íguez Vejar</t>
  </si>
  <si>
    <t>Maximiliano Rodrí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ńczak</t>
  </si>
  <si>
    <t>Mateusz Pień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Lee Ji Yong</t>
  </si>
  <si>
    <t>Ji Yong Lee</t>
  </si>
  <si>
    <t>https://cdn.sofifa.com/players/255/918/21_60.png</t>
  </si>
  <si>
    <t>http://sofifa.com/player/255918/ji-yong-lee/210006/</t>
  </si>
  <si>
    <t>L. Fernandez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ælmhof</t>
  </si>
  <si>
    <t>Alexander Hjæ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ández</t>
  </si>
  <si>
    <t>Wilbert Herná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í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í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ț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https://cdn.sofifa.com/players/256/534/21_60.png</t>
  </si>
  <si>
    <t>http://sofifa.com/player/256534/cristobal-finch/210006/</t>
  </si>
  <si>
    <t>J. Vazquez</t>
  </si>
  <si>
    <t>Julian Vazquez</t>
  </si>
  <si>
    <t>https://cdn.sofifa.com/players/247/319/21_60.png</t>
  </si>
  <si>
    <t>http://sofifa.com/player/247319/julian-vazquez/210006/</t>
  </si>
  <si>
    <t>Adam Sø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í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ğ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ć</t>
  </si>
  <si>
    <t>David Jovanović</t>
  </si>
  <si>
    <t>https://cdn.sofifa.com/players/256/364/21_60.png</t>
  </si>
  <si>
    <t>http://sofifa.com/player/256364/david-jovanovic/210006/</t>
  </si>
  <si>
    <t>T. Ibrahimagić</t>
  </si>
  <si>
    <t>Tarik Ibrahimagić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ąkowski</t>
  </si>
  <si>
    <t>Krzysztof Bą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á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ølvberg Ur</t>
  </si>
  <si>
    <t>https://cdn.sofifa.com/players/257/085/21_60.png</t>
  </si>
  <si>
    <t>http://sofifa.com/player/257085/trym-solvberg-ur/210006/</t>
  </si>
  <si>
    <t>O. Rimmen</t>
  </si>
  <si>
    <t>Oliver Tølbø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ński</t>
  </si>
  <si>
    <t>Jakub Bieroń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á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úñez</t>
  </si>
  <si>
    <t>Sergio Núñ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ński</t>
  </si>
  <si>
    <t>Kacper Smoliń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á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ç</t>
  </si>
  <si>
    <t>Furkan Bekleviç</t>
  </si>
  <si>
    <t>https://cdn.sofifa.com/players/252/281/21_60.png</t>
  </si>
  <si>
    <t>http://sofifa.com/player/252281/furkan-beklevic/210006/</t>
  </si>
  <si>
    <t>A. Fojtíček</t>
  </si>
  <si>
    <t>Alex Fojtíček</t>
  </si>
  <si>
    <t>https://cdn.sofifa.com/players/243/839/21_60.png</t>
  </si>
  <si>
    <t>http://sofifa.com/player/243839/alex-fojticek/210006/</t>
  </si>
  <si>
    <t>A. Tjærandsen-Skau</t>
  </si>
  <si>
    <t>Ask Tjæ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ă</t>
  </si>
  <si>
    <t>Andrei Mirică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ønbæk</t>
  </si>
  <si>
    <t>Albert Grønbæ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á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øy</t>
  </si>
  <si>
    <t>Mads Fagerli Halsø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í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í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án Rodrí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ø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íz</t>
  </si>
  <si>
    <t>Nicolás Ruí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Ünsal</t>
  </si>
  <si>
    <t>Batuhan Ünsal</t>
  </si>
  <si>
    <t>https://cdn.sofifa.com/players/257/908/21_60.png</t>
  </si>
  <si>
    <t>http://sofifa.com/player/257908/batuhan-unsal/210006/</t>
  </si>
  <si>
    <t>L. Florică</t>
  </si>
  <si>
    <t>Luca Florică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öm</t>
  </si>
  <si>
    <t>Rasmus Wikströ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ánsson</t>
  </si>
  <si>
    <t>Oliver Stefá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ía</t>
  </si>
  <si>
    <t>Diego Abadí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şen</t>
  </si>
  <si>
    <t>Ertuğrul Tekş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í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ún</t>
  </si>
  <si>
    <t>Alexis Verdún</t>
  </si>
  <si>
    <t>https://cdn.sofifa.com/players/254/710/21_60.png</t>
  </si>
  <si>
    <t>http://sofifa.com/player/254710/alexis-verdun/210006/</t>
  </si>
  <si>
    <t>R.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https://cdn.sofifa.com/players/255/663/21_60.png</t>
  </si>
  <si>
    <t>http://sofifa.com/player/255663/gonzalo-dure/210006/</t>
  </si>
  <si>
    <t>G. Contreras</t>
  </si>
  <si>
    <t>Germá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ński</t>
  </si>
  <si>
    <t>Xavier Dziekoń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Joaquín García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Ødven</t>
  </si>
  <si>
    <t>Kristoffer S. Ø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írez</t>
  </si>
  <si>
    <t>Vicente Ramí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á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J. Bagan</t>
  </si>
  <si>
    <t>Joel Bagan</t>
  </si>
  <si>
    <t>https://cdn.sofifa.com/players/256/510/21_60.png</t>
  </si>
  <si>
    <t>http://sofifa.com/player/256510/joel-bagan/210006/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í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Á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í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á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í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ær</t>
  </si>
  <si>
    <t>Noah Solskjæ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ñ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ñ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. Macias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ßer</t>
  </si>
  <si>
    <t>Maximilian Großer</t>
  </si>
  <si>
    <t>https://cdn.sofifa.com/players/257/779/21_60.png</t>
  </si>
  <si>
    <t>http://sofifa.com/player/257779/maximilian-grosser/210006/</t>
  </si>
  <si>
    <t>J. Campaña</t>
  </si>
  <si>
    <t>Johan Campaña</t>
  </si>
  <si>
    <t>https://cdn.sofifa.com/players/255/425/21_60.png</t>
  </si>
  <si>
    <t>http://sofifa.com/player/255425/johan-campana/210006/</t>
  </si>
  <si>
    <t>S. Guarirapa</t>
  </si>
  <si>
    <t>Saú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á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Ángel</t>
  </si>
  <si>
    <t>Fabián Á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á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Ćoćić</t>
  </si>
  <si>
    <t>Miloš Ćoćić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ño</t>
  </si>
  <si>
    <t>Brayan Montañ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  <si>
    <t>2004</t>
  </si>
  <si>
    <t>2018</t>
  </si>
  <si>
    <t>2014</t>
  </si>
  <si>
    <t>2015</t>
  </si>
  <si>
    <t>2017</t>
  </si>
  <si>
    <t>2016</t>
  </si>
  <si>
    <t>2013</t>
  </si>
  <si>
    <t>2011</t>
  </si>
  <si>
    <t>2009</t>
  </si>
  <si>
    <t>2005</t>
  </si>
  <si>
    <t>2010</t>
  </si>
  <si>
    <t>2012</t>
  </si>
  <si>
    <t>2019</t>
  </si>
  <si>
    <t>2020</t>
  </si>
  <si>
    <t>2008</t>
  </si>
  <si>
    <t>2007</t>
  </si>
  <si>
    <t>2002</t>
  </si>
  <si>
    <t>2006</t>
  </si>
  <si>
    <t>2003</t>
  </si>
  <si>
    <t>1998</t>
  </si>
  <si>
    <t>2004 - 2021</t>
  </si>
  <si>
    <t>2018 - 2022</t>
  </si>
  <si>
    <t>2014 - 2023</t>
  </si>
  <si>
    <t>2015 - 2023</t>
  </si>
  <si>
    <t>2017 - 2022</t>
  </si>
  <si>
    <t>2017 - 2023</t>
  </si>
  <si>
    <t>2018 - 2024</t>
  </si>
  <si>
    <t>2014 - 2022</t>
  </si>
  <si>
    <t>2018 - 2023</t>
  </si>
  <si>
    <t>2016 - 2023</t>
  </si>
  <si>
    <t>2013 - 2023</t>
  </si>
  <si>
    <t>2011 - 2023</t>
  </si>
  <si>
    <t>2009 - 2022</t>
  </si>
  <si>
    <t>2005 - 2021</t>
  </si>
  <si>
    <t>2011 - 2021</t>
  </si>
  <si>
    <t>2015 - 2022</t>
  </si>
  <si>
    <t>2017 - 2024</t>
  </si>
  <si>
    <t>2010 - 2024</t>
  </si>
  <si>
    <t>2012 - 2021</t>
  </si>
  <si>
    <t>2019 - 2024</t>
  </si>
  <si>
    <t>2015 - 2024</t>
  </si>
  <si>
    <t>2017 - 2025</t>
  </si>
  <si>
    <t>2020 - 2025</t>
  </si>
  <si>
    <t>2019 - 2023</t>
  </si>
  <si>
    <t>2008 - 2023</t>
  </si>
  <si>
    <t>2015 - 2021</t>
  </si>
  <si>
    <t>2020 - 2022</t>
  </si>
  <si>
    <t>2012 - 2022</t>
  </si>
  <si>
    <t>2016 - 2025</t>
  </si>
  <si>
    <t>2013 - 2022</t>
  </si>
  <si>
    <t>2011 - 2022</t>
  </si>
  <si>
    <t>2012 - 2024</t>
  </si>
  <si>
    <t>2016 - 2021</t>
  </si>
  <si>
    <t>2012 - 2023</t>
  </si>
  <si>
    <t>2008 - 2022</t>
  </si>
  <si>
    <t>2019 - 2022</t>
  </si>
  <si>
    <t>2017 - 2021</t>
  </si>
  <si>
    <t>2013 - 2024</t>
  </si>
  <si>
    <t>2020 - 2024</t>
  </si>
  <si>
    <t>2010 - 2022</t>
  </si>
  <si>
    <t>2020 - 2021</t>
  </si>
  <si>
    <t>2011 - 2024</t>
  </si>
  <si>
    <t>2020 - 2023</t>
  </si>
  <si>
    <t>2014 - 2024</t>
  </si>
  <si>
    <t>2013 - 2026</t>
  </si>
  <si>
    <t>2016 - 2022</t>
  </si>
  <si>
    <t>2010 - 2021</t>
  </si>
  <si>
    <t>2013 - 2021</t>
  </si>
  <si>
    <t>2019 - 2025</t>
  </si>
  <si>
    <t>2018 - 2025</t>
  </si>
  <si>
    <t>2016 - 2024</t>
  </si>
  <si>
    <t>2018 - 2021</t>
  </si>
  <si>
    <t>2009 - 2024</t>
  </si>
  <si>
    <t>2007 - 2022</t>
  </si>
  <si>
    <t>2009 - 2021</t>
  </si>
  <si>
    <t>2019 - 2021</t>
  </si>
  <si>
    <t>2019 - 2026</t>
  </si>
  <si>
    <t>2012 - 2028</t>
  </si>
  <si>
    <t>2010 - 2023</t>
  </si>
  <si>
    <t>2014 - 2021</t>
  </si>
  <si>
    <t>2015 - 2025</t>
  </si>
  <si>
    <t>2014 - 2026</t>
  </si>
  <si>
    <t>2012 - 2025</t>
  </si>
  <si>
    <t>2017 - 2020</t>
  </si>
  <si>
    <t>2002 - 2022</t>
  </si>
  <si>
    <t>2020 - 2027</t>
  </si>
  <si>
    <t>2013 - 2025</t>
  </si>
  <si>
    <t>2019 - 2020</t>
  </si>
  <si>
    <t>2011 - 2025</t>
  </si>
  <si>
    <t>2016 - 2020</t>
  </si>
  <si>
    <t>2007 - 2021</t>
  </si>
  <si>
    <t>2020 - 2026</t>
  </si>
  <si>
    <t>2010 - 2025</t>
  </si>
  <si>
    <t>2009 - 2023</t>
  </si>
  <si>
    <t>2008 - 2021</t>
  </si>
  <si>
    <t>2020 - 2020</t>
  </si>
  <si>
    <t>2016 - 2026</t>
  </si>
  <si>
    <t>2012 - 2020</t>
  </si>
  <si>
    <t>2014 - 2025</t>
  </si>
  <si>
    <t>2015 - 2020</t>
  </si>
  <si>
    <t>2018 - 2020</t>
  </si>
  <si>
    <t>2014 - 2020</t>
  </si>
  <si>
    <t>2013 - 2020</t>
  </si>
  <si>
    <t>2006 - 2024</t>
  </si>
  <si>
    <t>2004 - 2025</t>
  </si>
  <si>
    <t>2011 - 2020</t>
  </si>
  <si>
    <t>2006 - 2023</t>
  </si>
  <si>
    <t>2006 - 2021</t>
  </si>
  <si>
    <t>2005 - 2023</t>
  </si>
  <si>
    <t>2003 - 2020</t>
  </si>
  <si>
    <t>2009 - 2020</t>
  </si>
  <si>
    <t>2002 - 2020</t>
  </si>
  <si>
    <t>2005 - 2020</t>
  </si>
  <si>
    <t>2005 - 2022</t>
  </si>
  <si>
    <t>2010 - 2020</t>
  </si>
  <si>
    <t>2008 - 2020</t>
  </si>
  <si>
    <t>2007 - 2020</t>
  </si>
  <si>
    <t>2003 - 2021</t>
  </si>
  <si>
    <t>2002 - 2021</t>
  </si>
  <si>
    <t>1998 - 2021</t>
  </si>
  <si>
    <t>2003 - 2022</t>
  </si>
  <si>
    <t>2007 - 2023</t>
  </si>
  <si>
    <t>2006 - 2020</t>
  </si>
  <si>
    <t>2007 - 2025</t>
  </si>
  <si>
    <t>2004 - 2020</t>
  </si>
  <si>
    <t>2009 - 2025</t>
  </si>
  <si>
    <t>Congract Year</t>
  </si>
  <si>
    <t>Contract Starts</t>
  </si>
  <si>
    <t>Contract Ends</t>
  </si>
  <si>
    <t>Number of Years of Contract</t>
  </si>
  <si>
    <t>Weight in KG</t>
  </si>
  <si>
    <t>Height in FT</t>
  </si>
  <si>
    <t>Market Value</t>
  </si>
  <si>
    <t>Wages</t>
  </si>
  <si>
    <t>1600</t>
  </si>
  <si>
    <t>1100</t>
  </si>
  <si>
    <t>1500</t>
  </si>
  <si>
    <t>3200</t>
  </si>
  <si>
    <t>1700</t>
  </si>
  <si>
    <t>2300</t>
  </si>
  <si>
    <t>1900</t>
  </si>
  <si>
    <t>1300</t>
  </si>
  <si>
    <t>300</t>
  </si>
  <si>
    <t>1400</t>
  </si>
  <si>
    <t>2800</t>
  </si>
  <si>
    <t>1800</t>
  </si>
  <si>
    <t>8400</t>
  </si>
  <si>
    <t>4300</t>
  </si>
  <si>
    <t>1200</t>
  </si>
  <si>
    <t>2500</t>
  </si>
  <si>
    <t>K. Mbappé</t>
  </si>
  <si>
    <t>S. Mané</t>
  </si>
  <si>
    <t>S. Agüero</t>
  </si>
  <si>
    <t>N. Kanté</t>
  </si>
  <si>
    <t>W. Szczęsny</t>
  </si>
  <si>
    <t>T. Müller</t>
  </si>
  <si>
    <t>Piqué</t>
  </si>
  <si>
    <t>A. Gómez</t>
  </si>
  <si>
    <t>L. Sané</t>
  </si>
  <si>
    <t>J. Giménez</t>
  </si>
  <si>
    <t>N. Süle</t>
  </si>
  <si>
    <t>R. Jiménez</t>
  </si>
  <si>
    <t>R. Bürki</t>
  </si>
  <si>
    <t>José Callejón</t>
  </si>
  <si>
    <t>O. Dembélé</t>
  </si>
  <si>
    <t>Pau López</t>
  </si>
  <si>
    <t>Nélson Semedo</t>
  </si>
  <si>
    <t>I. Gündoğan</t>
  </si>
  <si>
    <t>D. Djené</t>
  </si>
  <si>
    <t>Josué Chiamulera</t>
  </si>
  <si>
    <t>N. Pépé</t>
  </si>
  <si>
    <t>Reguilón</t>
  </si>
  <si>
    <t>João Félix</t>
  </si>
  <si>
    <t>M. Dembélé</t>
  </si>
  <si>
    <t>A. Rüdiger</t>
  </si>
  <si>
    <t>F. Ribéry</t>
  </si>
  <si>
    <t>M. Gómez</t>
  </si>
  <si>
    <t>M. Nérez</t>
  </si>
  <si>
    <t>C. Söyüncü</t>
  </si>
  <si>
    <t>Unai Simón</t>
  </si>
  <si>
    <t>Héniton Pires</t>
  </si>
  <si>
    <t>Rubén Peña</t>
  </si>
  <si>
    <t>P. Kadeřábek</t>
  </si>
  <si>
    <t>Héctor Bellerín</t>
  </si>
  <si>
    <t>B. André</t>
  </si>
  <si>
    <t>Willian José</t>
  </si>
  <si>
    <t>E. Pérez</t>
  </si>
  <si>
    <t>André Almeida</t>
  </si>
  <si>
    <t>E. Guichón</t>
  </si>
  <si>
    <t>J. Koundé</t>
  </si>
  <si>
    <t>J. Ikoné</t>
  </si>
  <si>
    <t>André Silva</t>
  </si>
  <si>
    <t>H. Traoré</t>
  </si>
  <si>
    <t>C. Pavón</t>
  </si>
  <si>
    <t>Adama Traoré</t>
  </si>
  <si>
    <t>Ayoze Pérez</t>
  </si>
  <si>
    <t>José Sá</t>
  </si>
  <si>
    <t>André Gomes</t>
  </si>
  <si>
    <t>Rubén García</t>
  </si>
  <si>
    <t>N. Aké</t>
  </si>
  <si>
    <t>Pedro León</t>
  </si>
  <si>
    <t>Ibai Gómez</t>
  </si>
  <si>
    <t>Lucas Pérez</t>
  </si>
  <si>
    <t>S. Sané</t>
  </si>
  <si>
    <t>O. Kolář</t>
  </si>
  <si>
    <t>I. Konaté</t>
  </si>
  <si>
    <t>M. Almirón</t>
  </si>
  <si>
    <t>R. Borré</t>
  </si>
  <si>
    <t>J. Córdoba</t>
  </si>
  <si>
    <t>A. Doucouré</t>
  </si>
  <si>
    <t>J. Bořil</t>
  </si>
  <si>
    <t>D. Sidibé</t>
  </si>
  <si>
    <t>C. Tătărușanu</t>
  </si>
  <si>
    <t>C. Günter</t>
  </si>
  <si>
    <t>Sérgio Oliveira</t>
  </si>
  <si>
    <t>C. Tévez</t>
  </si>
  <si>
    <t>Andrés Fernández</t>
  </si>
  <si>
    <t>José Fonte</t>
  </si>
  <si>
    <t>L. López</t>
  </si>
  <si>
    <t>F. Kessié</t>
  </si>
  <si>
    <t>Iván Cuéllar</t>
  </si>
  <si>
    <t>S. Rondón</t>
  </si>
  <si>
    <t>R. Centurión</t>
  </si>
  <si>
    <t>Mikel San José</t>
  </si>
  <si>
    <t>Fransérgio</t>
  </si>
  <si>
    <t>Rubén Duarte</t>
  </si>
  <si>
    <t>Córdoba</t>
  </si>
  <si>
    <t>Rubén Alcaraz</t>
  </si>
  <si>
    <t>M. Günok</t>
  </si>
  <si>
    <t>Sergi Gómez</t>
  </si>
  <si>
    <t>C. Kouyaté</t>
  </si>
  <si>
    <t>Unai López</t>
  </si>
  <si>
    <t>Iago Falqué</t>
  </si>
  <si>
    <t>Moi Gómez</t>
  </si>
  <si>
    <t>B. Hübner</t>
  </si>
  <si>
    <t>D. Lukébakio</t>
  </si>
  <si>
    <t>Rafael Tolói</t>
  </si>
  <si>
    <t>Zé Luís</t>
  </si>
  <si>
    <t>David López</t>
  </si>
  <si>
    <t>N. Füllkrug</t>
  </si>
  <si>
    <t>L. Rémy</t>
  </si>
  <si>
    <t>Diego López</t>
  </si>
  <si>
    <t>Aurélio Buta</t>
  </si>
  <si>
    <t>B. Traoré</t>
  </si>
  <si>
    <t>S. Meïté</t>
  </si>
  <si>
    <t>F. Müller</t>
  </si>
  <si>
    <t>G. Gönül</t>
  </si>
  <si>
    <t>H. Pérez</t>
  </si>
  <si>
    <t>Y. Gómez Andrade</t>
  </si>
  <si>
    <t>D. Samassékou</t>
  </si>
  <si>
    <t>Rubén Blanco</t>
  </si>
  <si>
    <t>Cédric</t>
  </si>
  <si>
    <t>B. Soumaré</t>
  </si>
  <si>
    <t>Fran Mérida</t>
  </si>
  <si>
    <t>Y. Koné</t>
  </si>
  <si>
    <t>G. Cuéllar</t>
  </si>
  <si>
    <t>Jorge Miramón</t>
  </si>
  <si>
    <t>T. Kędziora</t>
  </si>
  <si>
    <t>Edu Expósito</t>
  </si>
  <si>
    <t>K. Baldé</t>
  </si>
  <si>
    <t>A. Touré</t>
  </si>
  <si>
    <t>P. Cissé</t>
  </si>
  <si>
    <t>D. Liénard</t>
  </si>
  <si>
    <t>C. Hérelle</t>
  </si>
  <si>
    <t>M. Niakhaté</t>
  </si>
  <si>
    <t>André Horta</t>
  </si>
  <si>
    <t>O. Kökçü</t>
  </si>
  <si>
    <t>N. De Préville</t>
  </si>
  <si>
    <t>I. Traoré</t>
  </si>
  <si>
    <t>Aarón</t>
  </si>
  <si>
    <t>T. Rincón</t>
  </si>
  <si>
    <t>C. Kouamé</t>
  </si>
  <si>
    <t>A. Ömür</t>
  </si>
  <si>
    <t>Nélson Oliveira</t>
  </si>
  <si>
    <t>A. Nübel</t>
  </si>
  <si>
    <t>J. Reine-Adélaïde</t>
  </si>
  <si>
    <t>B. Pittón</t>
  </si>
  <si>
    <t>Brais Méndez</t>
  </si>
  <si>
    <t>G. Giménez</t>
  </si>
  <si>
    <t>N. Pérez</t>
  </si>
  <si>
    <t>André André</t>
  </si>
  <si>
    <t>D. Pabón</t>
  </si>
  <si>
    <t>Mama Baldé</t>
  </si>
  <si>
    <t>Adrián López</t>
  </si>
  <si>
    <t>S. Córdova</t>
  </si>
  <si>
    <t>D. Türüç</t>
  </si>
  <si>
    <t>Rubén Sobrino</t>
  </si>
  <si>
    <t>M. Müller</t>
  </si>
  <si>
    <t>F. Gutiérrez</t>
  </si>
  <si>
    <t>N. Müller</t>
  </si>
  <si>
    <t>S. Cristóforo</t>
  </si>
  <si>
    <t>T. Gutiérrez</t>
  </si>
  <si>
    <t>L. Koné</t>
  </si>
  <si>
    <t>R. Assalé</t>
  </si>
  <si>
    <t>Sergio León</t>
  </si>
  <si>
    <t>B. Ecuélé Manga</t>
  </si>
  <si>
    <t>José Mirazar</t>
  </si>
  <si>
    <t>N. Sangaré</t>
  </si>
  <si>
    <t>André Simões</t>
  </si>
  <si>
    <t>Iñigo Pérez</t>
  </si>
  <si>
    <t>M. Barthelmé</t>
  </si>
  <si>
    <t>André Ramalho</t>
  </si>
  <si>
    <t>D. Congré</t>
  </si>
  <si>
    <t>Ramón da Almeyda</t>
  </si>
  <si>
    <t>E. Gómez</t>
  </si>
  <si>
    <t>B. Cufré</t>
  </si>
  <si>
    <t>V. Chiricheș</t>
  </si>
  <si>
    <t>L. Négo</t>
  </si>
  <si>
    <t>Kévin Rodrigues</t>
  </si>
  <si>
    <t>K. Théophile-Catherine</t>
  </si>
  <si>
    <t>I. Sangaré</t>
  </si>
  <si>
    <t>S. Holmén</t>
  </si>
  <si>
    <t>Carlos Mané</t>
  </si>
  <si>
    <t>Dória</t>
  </si>
  <si>
    <t>E. Gutiérrez</t>
  </si>
  <si>
    <t>Gérson Damesio</t>
  </si>
  <si>
    <t>Rubén</t>
  </si>
  <si>
    <t>Rubén Pérez</t>
  </si>
  <si>
    <t>Mossoró</t>
  </si>
  <si>
    <t>S. Gümüş</t>
  </si>
  <si>
    <t>Carles Pérez</t>
  </si>
  <si>
    <t>Y. Pelé</t>
  </si>
  <si>
    <t>Lucas Torró</t>
  </si>
  <si>
    <t>Róber</t>
  </si>
  <si>
    <t>Edgar Méndez</t>
  </si>
  <si>
    <t>N. López</t>
  </si>
  <si>
    <t>A. Ibargüen</t>
  </si>
  <si>
    <t>E. Gnahoré</t>
  </si>
  <si>
    <t>R. Métanire</t>
  </si>
  <si>
    <t>A. Büyük</t>
  </si>
  <si>
    <t>K. Müller</t>
  </si>
  <si>
    <t>P. Pérez</t>
  </si>
  <si>
    <t>José Crespo</t>
  </si>
  <si>
    <t>A. Traoré</t>
  </si>
  <si>
    <t>M. Bülter</t>
  </si>
  <si>
    <t>T. Dingomé</t>
  </si>
  <si>
    <t>Borja Bastón</t>
  </si>
  <si>
    <t>F. Ballo-Touré</t>
  </si>
  <si>
    <t>J. Pérez</t>
  </si>
  <si>
    <t>S. Gürler</t>
  </si>
  <si>
    <t>J. Kovařík</t>
  </si>
  <si>
    <t>Léo Matos</t>
  </si>
  <si>
    <t>R. López</t>
  </si>
  <si>
    <t>J. Léa Siliki</t>
  </si>
  <si>
    <t>Hélder Costa</t>
  </si>
  <si>
    <t>D. Lamkel Zé</t>
  </si>
  <si>
    <t>Romário Baró</t>
  </si>
  <si>
    <t>L. Bénes</t>
  </si>
  <si>
    <t>Jesé</t>
  </si>
  <si>
    <t>J. Góralski</t>
  </si>
  <si>
    <t>Léo Jardim</t>
  </si>
  <si>
    <t>Pedro López</t>
  </si>
  <si>
    <t>J. Menéndez</t>
  </si>
  <si>
    <t>C. Tabó</t>
  </si>
  <si>
    <t>Miguelón</t>
  </si>
  <si>
    <t>Jorge Meré</t>
  </si>
  <si>
    <t>F. Hübner</t>
  </si>
  <si>
    <t>Luis Pérez</t>
  </si>
  <si>
    <t>Léo Jabá</t>
  </si>
  <si>
    <t>L. Klünter</t>
  </si>
  <si>
    <t>Moisés</t>
  </si>
  <si>
    <t>Edgar Ié</t>
  </si>
  <si>
    <t>J. Gélin</t>
  </si>
  <si>
    <t>D. Valdés</t>
  </si>
  <si>
    <t>Víctor Gómez</t>
  </si>
  <si>
    <t>Hélton Celanova</t>
  </si>
  <si>
    <t>A. Mühling</t>
  </si>
  <si>
    <t>C. Doukouré</t>
  </si>
  <si>
    <t>M. Wagué</t>
  </si>
  <si>
    <t>Gérson Noalha</t>
  </si>
  <si>
    <t>A. Jędrzejczyk</t>
  </si>
  <si>
    <t>F. Lértora</t>
  </si>
  <si>
    <t>Dani Jiménez</t>
  </si>
  <si>
    <t>Nélson Monte</t>
  </si>
  <si>
    <t>Hélder Lopes</t>
  </si>
  <si>
    <t>C. Kouamé Koffi</t>
  </si>
  <si>
    <t>M. Poundjé</t>
  </si>
  <si>
    <t>André</t>
  </si>
  <si>
    <t>J. Onguéné</t>
  </si>
  <si>
    <t>B. Pelé</t>
  </si>
  <si>
    <t>I. Diomandé</t>
  </si>
  <si>
    <t>André Milazisco</t>
  </si>
  <si>
    <t>C. Traoré</t>
  </si>
  <si>
    <t>Bebé</t>
  </si>
  <si>
    <t>M. Trésor</t>
  </si>
  <si>
    <t>I. Gómez</t>
  </si>
  <si>
    <t>J. Güemez</t>
  </si>
  <si>
    <t>Y. Niakaté</t>
  </si>
  <si>
    <t>K. Rüegg</t>
  </si>
  <si>
    <t>Arsénio</t>
  </si>
  <si>
    <t>Rubén Pardo</t>
  </si>
  <si>
    <t>A. Tchouaméni</t>
  </si>
  <si>
    <t>Pelé</t>
  </si>
  <si>
    <t>L. Kübler</t>
  </si>
  <si>
    <t>R. Schüller</t>
  </si>
  <si>
    <t>H. Gnohéré</t>
  </si>
  <si>
    <t>Héber</t>
  </si>
  <si>
    <t>A. Dioussé</t>
  </si>
  <si>
    <t>M. Crépeau</t>
  </si>
  <si>
    <t>K. Jóźwiak</t>
  </si>
  <si>
    <t>André Pereira</t>
  </si>
  <si>
    <t>M. Müldür</t>
  </si>
  <si>
    <t>P. Kühn</t>
  </si>
  <si>
    <t>F. Ayité</t>
  </si>
  <si>
    <t>A. Méndez</t>
  </si>
  <si>
    <t>Álvaro Jiménez</t>
  </si>
  <si>
    <t>A. Büttner</t>
  </si>
  <si>
    <t>M. Konaté</t>
  </si>
  <si>
    <t>T. Hořava</t>
  </si>
  <si>
    <t>F. Diabaté</t>
  </si>
  <si>
    <t>Jesús Jiménez</t>
  </si>
  <si>
    <t>K. Vadócz</t>
  </si>
  <si>
    <t>O. Jiménez</t>
  </si>
  <si>
    <t>P. Oniangué</t>
  </si>
  <si>
    <t>Josué da Feira</t>
  </si>
  <si>
    <t>K. Günter</t>
  </si>
  <si>
    <t>M. Stępiński</t>
  </si>
  <si>
    <t>E. Méndez</t>
  </si>
  <si>
    <t>Iza Carcelén</t>
  </si>
  <si>
    <t>A. Koné</t>
  </si>
  <si>
    <t>Rubén Castro</t>
  </si>
  <si>
    <t>Léo Duarte</t>
  </si>
  <si>
    <t>Lucas Piazón</t>
  </si>
  <si>
    <t>B. Cortés</t>
  </si>
  <si>
    <t>M. Dupé</t>
  </si>
  <si>
    <t>J. Dompé</t>
  </si>
  <si>
    <t>O. Oularé</t>
  </si>
  <si>
    <t>G. Þórarinsson</t>
  </si>
  <si>
    <t>M. Torrén</t>
  </si>
  <si>
    <t>Sergi Canós</t>
  </si>
  <si>
    <t>André Martins</t>
  </si>
  <si>
    <t>Y. Méïté</t>
  </si>
  <si>
    <t>M. Pérez</t>
  </si>
  <si>
    <t>O. Hüsing</t>
  </si>
  <si>
    <t>C. Rolón</t>
  </si>
  <si>
    <t>Ramón Folch</t>
  </si>
  <si>
    <t>H. Türkmen</t>
  </si>
  <si>
    <t>B. Touré</t>
  </si>
  <si>
    <t>F. Ayé</t>
  </si>
  <si>
    <t>A. Grünwald</t>
  </si>
  <si>
    <t>Serey Dié</t>
  </si>
  <si>
    <t>M. Pittón</t>
  </si>
  <si>
    <t>S. Mounié</t>
  </si>
  <si>
    <t>R. Sigurjónsson</t>
  </si>
  <si>
    <t>M. Yatabaré</t>
  </si>
  <si>
    <t>José Arnáiz</t>
  </si>
  <si>
    <t>A. Pérez</t>
  </si>
  <si>
    <t>Dani Gómez</t>
  </si>
  <si>
    <t>Léo Silva</t>
  </si>
  <si>
    <t>J. Gómez</t>
  </si>
  <si>
    <t>C. Yambéré</t>
  </si>
  <si>
    <t>L. León</t>
  </si>
  <si>
    <t>J. Fjóluson</t>
  </si>
  <si>
    <t>P. López</t>
  </si>
  <si>
    <t>René</t>
  </si>
  <si>
    <t>T. Přikryl</t>
  </si>
  <si>
    <t>José Mari</t>
  </si>
  <si>
    <t>S. Allagbé</t>
  </si>
  <si>
    <t>C. Gülselam</t>
  </si>
  <si>
    <t>J. Vigón</t>
  </si>
  <si>
    <t>J. Leguizamón</t>
  </si>
  <si>
    <t>G. Güvenç</t>
  </si>
  <si>
    <t>C. Calderón</t>
  </si>
  <si>
    <t>K. Fortuné</t>
  </si>
  <si>
    <t>Álvaro Giménez</t>
  </si>
  <si>
    <t>Rogério</t>
  </si>
  <si>
    <t>O. Linnér</t>
  </si>
  <si>
    <t>B. Róchez</t>
  </si>
  <si>
    <t>César</t>
  </si>
  <si>
    <t>David Simón</t>
  </si>
  <si>
    <t>Z. Touré</t>
  </si>
  <si>
    <t>Jorge Félix</t>
  </si>
  <si>
    <t>D. Cerén</t>
  </si>
  <si>
    <t>A. Jóhannsson</t>
  </si>
  <si>
    <t>José Kanté</t>
  </si>
  <si>
    <t>R. Pleșca</t>
  </si>
  <si>
    <t>Lluis López</t>
  </si>
  <si>
    <t>M. Djitté</t>
  </si>
  <si>
    <t>S. Pérez</t>
  </si>
  <si>
    <t>Guillamón</t>
  </si>
  <si>
    <t>L. Boyé</t>
  </si>
  <si>
    <t>C. Garcés</t>
  </si>
  <si>
    <t>M. Bălașa</t>
  </si>
  <si>
    <t>G. Pușcaș</t>
  </si>
  <si>
    <t>Jaquité</t>
  </si>
  <si>
    <t>N. Leguizamón</t>
  </si>
  <si>
    <t>K. Németh</t>
  </si>
  <si>
    <t>Andoni López</t>
  </si>
  <si>
    <t>Bernabé</t>
  </si>
  <si>
    <t>V. Mogoș</t>
  </si>
  <si>
    <t>A. Sané</t>
  </si>
  <si>
    <t>D. Cavaré</t>
  </si>
  <si>
    <t>F. Krüger</t>
  </si>
  <si>
    <t>Sergio Gómez</t>
  </si>
  <si>
    <t>Hélder Barbosa</t>
  </si>
  <si>
    <t>T. Touré</t>
  </si>
  <si>
    <t>José Machín</t>
  </si>
  <si>
    <t>E. López</t>
  </si>
  <si>
    <t>G. Lódico</t>
  </si>
  <si>
    <t>J. Céspedes</t>
  </si>
  <si>
    <t>R. Pérez</t>
  </si>
  <si>
    <t>Marcos André</t>
  </si>
  <si>
    <t>C. Doucouré</t>
  </si>
  <si>
    <t>F. Monzón</t>
  </si>
  <si>
    <t>Jessé Ferdeira</t>
  </si>
  <si>
    <t>M. Koné</t>
  </si>
  <si>
    <t>Júlio César</t>
  </si>
  <si>
    <t>M. Aké</t>
  </si>
  <si>
    <t>J. Marié</t>
  </si>
  <si>
    <t>C. Knasmüllner</t>
  </si>
  <si>
    <t>D. Sallói</t>
  </si>
  <si>
    <t>L. Mühl</t>
  </si>
  <si>
    <t>B. Kouyaté</t>
  </si>
  <si>
    <t>J. Gutiérrez</t>
  </si>
  <si>
    <t>E. Cetré</t>
  </si>
  <si>
    <t>B. Véjar</t>
  </si>
  <si>
    <t>Césario Figueirido</t>
  </si>
  <si>
    <t>Avilés</t>
  </si>
  <si>
    <t>U. Hünemeier</t>
  </si>
  <si>
    <t>K. Sidibé</t>
  </si>
  <si>
    <t>V. Rüfli</t>
  </si>
  <si>
    <t>Simón Moreno</t>
  </si>
  <si>
    <t>Sori Mané</t>
  </si>
  <si>
    <t>André Sousa</t>
  </si>
  <si>
    <t>C. Gutiérrez</t>
  </si>
  <si>
    <t>A. Toșca</t>
  </si>
  <si>
    <t>B. Diakité</t>
  </si>
  <si>
    <t>G. Castellón</t>
  </si>
  <si>
    <t>Nacho Méndez</t>
  </si>
  <si>
    <t>Cristóbal</t>
  </si>
  <si>
    <t>J. Malagón</t>
  </si>
  <si>
    <t>Hélder Ferreira</t>
  </si>
  <si>
    <t>Rubén Miño</t>
  </si>
  <si>
    <t>J. Arroé</t>
  </si>
  <si>
    <t>Álvaro Vallés</t>
  </si>
  <si>
    <t>L. Gómez</t>
  </si>
  <si>
    <t>Abdu Conté</t>
  </si>
  <si>
    <t>Álex López</t>
  </si>
  <si>
    <t>K. Sigþórsson</t>
  </si>
  <si>
    <t>Carlos Embaló</t>
  </si>
  <si>
    <t>Borja López</t>
  </si>
  <si>
    <t>S. Buș</t>
  </si>
  <si>
    <t>O. Kanté</t>
  </si>
  <si>
    <t>M. Prévot</t>
  </si>
  <si>
    <t>G. Troupée</t>
  </si>
  <si>
    <t>G. Vașvari</t>
  </si>
  <si>
    <t>A. Kanté</t>
  </si>
  <si>
    <t>F. Barceló</t>
  </si>
  <si>
    <t>Tiago Djaló</t>
  </si>
  <si>
    <t>Álex Pérez</t>
  </si>
  <si>
    <t>K. Gorré</t>
  </si>
  <si>
    <t>Rubén Yáñez</t>
  </si>
  <si>
    <t>L. Malagón</t>
  </si>
  <si>
    <t>L. Traoré</t>
  </si>
  <si>
    <t>C. Kipré</t>
  </si>
  <si>
    <t>Abdón Prats</t>
  </si>
  <si>
    <t>F. Öztürk</t>
  </si>
  <si>
    <t>T. Hübers</t>
  </si>
  <si>
    <t>D. Quiñónes</t>
  </si>
  <si>
    <t>A. Öztürk</t>
  </si>
  <si>
    <t>Ratón</t>
  </si>
  <si>
    <t>Isma López</t>
  </si>
  <si>
    <t>A. Cissé</t>
  </si>
  <si>
    <t>G. Anangonó</t>
  </si>
  <si>
    <t>P. Kovář</t>
  </si>
  <si>
    <t>M. Chacón</t>
  </si>
  <si>
    <t>R. Kouamé</t>
  </si>
  <si>
    <t>M. Grün</t>
  </si>
  <si>
    <t>K. Aktürkoğlu</t>
  </si>
  <si>
    <t>S. Gómez</t>
  </si>
  <si>
    <t>A. Salétros</t>
  </si>
  <si>
    <t>B. Sangaré</t>
  </si>
  <si>
    <t>J. Thiaré</t>
  </si>
  <si>
    <t>P. Schürpf</t>
  </si>
  <si>
    <t>E. Le Fée</t>
  </si>
  <si>
    <t>M. Jiménez</t>
  </si>
  <si>
    <t>H. Bandé</t>
  </si>
  <si>
    <t>Luís Aurélio</t>
  </si>
  <si>
    <t>Zé Manuel</t>
  </si>
  <si>
    <t>I. Jiménez</t>
  </si>
  <si>
    <t>M. Pérez García</t>
  </si>
  <si>
    <t>B. Süleyman</t>
  </si>
  <si>
    <t>Josep Señé</t>
  </si>
  <si>
    <t>F. Pérez</t>
  </si>
  <si>
    <t>Andrés Prieto</t>
  </si>
  <si>
    <t>M. Rondón</t>
  </si>
  <si>
    <t>A. Chindriș</t>
  </si>
  <si>
    <t>Sérgio Espinho</t>
  </si>
  <si>
    <t>Adrián Diéguez</t>
  </si>
  <si>
    <t>P. Türpitz</t>
  </si>
  <si>
    <t>Javi Jiménez</t>
  </si>
  <si>
    <t>G. Wüthrich</t>
  </si>
  <si>
    <t>M. Bürki</t>
  </si>
  <si>
    <t>Cristian Cedrés</t>
  </si>
  <si>
    <t>H. Eyjólfsson</t>
  </si>
  <si>
    <t>H. Friðjónsson</t>
  </si>
  <si>
    <t>C. Früchtl</t>
  </si>
  <si>
    <t>C. Psyché</t>
  </si>
  <si>
    <t>D. Drăguș</t>
  </si>
  <si>
    <t>J. Adéoti</t>
  </si>
  <si>
    <t>M. Pourié</t>
  </si>
  <si>
    <t>J. Méndez</t>
  </si>
  <si>
    <t>Rubén Díez</t>
  </si>
  <si>
    <t>C. Führich</t>
  </si>
  <si>
    <t>M. Biteghé</t>
  </si>
  <si>
    <t>Andrés Martín</t>
  </si>
  <si>
    <t>Sergio López</t>
  </si>
  <si>
    <t>C. Kühlwetter</t>
  </si>
  <si>
    <t>M. Grüll</t>
  </si>
  <si>
    <t>J. Wójcicki</t>
  </si>
  <si>
    <t>D. Léon</t>
  </si>
  <si>
    <t>Gégé</t>
  </si>
  <si>
    <t>N. Roșu</t>
  </si>
  <si>
    <t>Fran Vélez</t>
  </si>
  <si>
    <t>Romário Baldé</t>
  </si>
  <si>
    <t>José Suárez</t>
  </si>
  <si>
    <t>S. Niakaté</t>
  </si>
  <si>
    <t>André Luís</t>
  </si>
  <si>
    <t>H. Gómez</t>
  </si>
  <si>
    <t>N. Estévez</t>
  </si>
  <si>
    <t>K. Koné</t>
  </si>
  <si>
    <t>Héber Pena</t>
  </si>
  <si>
    <t>Erik Expósito</t>
  </si>
  <si>
    <t>M. Pleașcă</t>
  </si>
  <si>
    <t>A. Ordóñez</t>
  </si>
  <si>
    <t>G. Gómez</t>
  </si>
  <si>
    <t>Forniés</t>
  </si>
  <si>
    <t>Sérgio Marakis</t>
  </si>
  <si>
    <t>F. Nürnberger</t>
  </si>
  <si>
    <t>M. Welzmüller</t>
  </si>
  <si>
    <t>D. Lavalée</t>
  </si>
  <si>
    <t>A. Koro Koné</t>
  </si>
  <si>
    <t>A. López</t>
  </si>
  <si>
    <t>G. Cortéz</t>
  </si>
  <si>
    <t>André Moreira</t>
  </si>
  <si>
    <t>W. Rémy</t>
  </si>
  <si>
    <t>V. Castellón</t>
  </si>
  <si>
    <t>Kike Pérez</t>
  </si>
  <si>
    <t>E. Touré</t>
  </si>
  <si>
    <t>H. Halldórsson</t>
  </si>
  <si>
    <t>José Ángel</t>
  </si>
  <si>
    <t>Pablo Pérez</t>
  </si>
  <si>
    <t>Félix Correia</t>
  </si>
  <si>
    <t>A. Giménez</t>
  </si>
  <si>
    <t>César Díaz</t>
  </si>
  <si>
    <t>Jefté</t>
  </si>
  <si>
    <t>J. López Pissano</t>
  </si>
  <si>
    <t>F. Calderón</t>
  </si>
  <si>
    <t>Zé Uilton</t>
  </si>
  <si>
    <t>M. Tchokounté</t>
  </si>
  <si>
    <t>Marcelo Djaló</t>
  </si>
  <si>
    <t>I. Jóhannesson</t>
  </si>
  <si>
    <t>A. Zagré</t>
  </si>
  <si>
    <t>André Ferreira</t>
  </si>
  <si>
    <t>A. Leguizamón</t>
  </si>
  <si>
    <t>L. Gutiérrez</t>
  </si>
  <si>
    <t>Rubén Martínez</t>
  </si>
  <si>
    <t>G. Gül</t>
  </si>
  <si>
    <t>S. Pontdemé</t>
  </si>
  <si>
    <t>L. Néry</t>
  </si>
  <si>
    <t>E. Reséndez</t>
  </si>
  <si>
    <t>J. Ballón</t>
  </si>
  <si>
    <t>F. Kanouté</t>
  </si>
  <si>
    <t>J. Müller</t>
  </si>
  <si>
    <t>D. Schütz</t>
  </si>
  <si>
    <t>Samu Pérez</t>
  </si>
  <si>
    <t>Lü Wenjun</t>
  </si>
  <si>
    <t>Léo Sena</t>
  </si>
  <si>
    <t>Jean Cléber</t>
  </si>
  <si>
    <t>O. Traoré</t>
  </si>
  <si>
    <t>N. Kühn</t>
  </si>
  <si>
    <t>V. Jónsson</t>
  </si>
  <si>
    <t>G. Risso Patrón</t>
  </si>
  <si>
    <t>J. Yegüez</t>
  </si>
  <si>
    <t>D. Sigér</t>
  </si>
  <si>
    <t>A. Laurienté</t>
  </si>
  <si>
    <t>S. Bușu</t>
  </si>
  <si>
    <t>José León</t>
  </si>
  <si>
    <t>I. Cissé</t>
  </si>
  <si>
    <t>F. Gardoș</t>
  </si>
  <si>
    <t>W. Tchimbembé</t>
  </si>
  <si>
    <t>O. Horșia</t>
  </si>
  <si>
    <t>V. Müller</t>
  </si>
  <si>
    <t>L. Fülöp</t>
  </si>
  <si>
    <t>S. Méndez</t>
  </si>
  <si>
    <t>I. Fülöp</t>
  </si>
  <si>
    <t>M. Sidibé</t>
  </si>
  <si>
    <t>E. Gülüm</t>
  </si>
  <si>
    <t>I. Conté</t>
  </si>
  <si>
    <t>A. Țigănașu</t>
  </si>
  <si>
    <t>G. Rólantsson</t>
  </si>
  <si>
    <t>M. Kovář</t>
  </si>
  <si>
    <t>L. Schlüter</t>
  </si>
  <si>
    <t>José Carlos</t>
  </si>
  <si>
    <t>M. Léris</t>
  </si>
  <si>
    <t>O. Salomón</t>
  </si>
  <si>
    <t>E. Ibargüen</t>
  </si>
  <si>
    <t>F. Boló</t>
  </si>
  <si>
    <t>J. Quiñónez</t>
  </si>
  <si>
    <t>Néstor Querol</t>
  </si>
  <si>
    <t>D. Węglarz</t>
  </si>
  <si>
    <t>V. Mañón</t>
  </si>
  <si>
    <t>L. Doucouré</t>
  </si>
  <si>
    <t>G. Burón</t>
  </si>
  <si>
    <t>João Queirós</t>
  </si>
  <si>
    <t>A. Kecskés</t>
  </si>
  <si>
    <t>O. Bagüí</t>
  </si>
  <si>
    <t>Cléo</t>
  </si>
  <si>
    <t>Fali Candé</t>
  </si>
  <si>
    <t>L. Bessilé</t>
  </si>
  <si>
    <t>I. Cartés</t>
  </si>
  <si>
    <t>F. Doucouré</t>
  </si>
  <si>
    <t>L. Badé</t>
  </si>
  <si>
    <t>Gorka Pérez</t>
  </si>
  <si>
    <t>G. Traoré</t>
  </si>
  <si>
    <t>L. Butrón</t>
  </si>
  <si>
    <t>E. Güral</t>
  </si>
  <si>
    <t>S. Rénot</t>
  </si>
  <si>
    <t>Roberto López</t>
  </si>
  <si>
    <t>O. Cissé</t>
  </si>
  <si>
    <t>R. Meléndez</t>
  </si>
  <si>
    <t>J. Tévez</t>
  </si>
  <si>
    <t>S. Giménez</t>
  </si>
  <si>
    <t>F. Konaté</t>
  </si>
  <si>
    <t>Borja Garcés</t>
  </si>
  <si>
    <t>D. Grétarsson</t>
  </si>
  <si>
    <t>B. Öztürk</t>
  </si>
  <si>
    <t>M. Güçlü</t>
  </si>
  <si>
    <t>Andrés García</t>
  </si>
  <si>
    <t>Bubacar Djaló</t>
  </si>
  <si>
    <t>M. Jarjué</t>
  </si>
  <si>
    <t>B. Garré</t>
  </si>
  <si>
    <t>F. López</t>
  </si>
  <si>
    <t>M. López</t>
  </si>
  <si>
    <t>Regalón</t>
  </si>
  <si>
    <t>Steven Vitória</t>
  </si>
  <si>
    <t>Ramón Enríquez</t>
  </si>
  <si>
    <t>Léo Vieira</t>
  </si>
  <si>
    <t>A. Gülay</t>
  </si>
  <si>
    <t>L. Poręba</t>
  </si>
  <si>
    <t>J. López</t>
  </si>
  <si>
    <t>M. Abeijón</t>
  </si>
  <si>
    <t>Sergio Gónzalez</t>
  </si>
  <si>
    <t>Zé Eduardo</t>
  </si>
  <si>
    <t>S. Müller</t>
  </si>
  <si>
    <t>Aarón Rey</t>
  </si>
  <si>
    <t>Francés</t>
  </si>
  <si>
    <t>P. Sané</t>
  </si>
  <si>
    <t>José Gragera</t>
  </si>
  <si>
    <t>T. Schützenauer</t>
  </si>
  <si>
    <t>B. Büchel</t>
  </si>
  <si>
    <t>H. Konaté</t>
  </si>
  <si>
    <t>B. Konaté</t>
  </si>
  <si>
    <t>Víctor López</t>
  </si>
  <si>
    <t>K. Dembélé</t>
  </si>
  <si>
    <t>O. Güçtekin</t>
  </si>
  <si>
    <t>I. Armaș</t>
  </si>
  <si>
    <t>I. Touré</t>
  </si>
  <si>
    <t>André Mesquita</t>
  </si>
  <si>
    <t>Berto Hórreo</t>
  </si>
  <si>
    <t>Pedro Capó</t>
  </si>
  <si>
    <t>Zé Carlos</t>
  </si>
  <si>
    <t>R. Müller</t>
  </si>
  <si>
    <t>André Paulo</t>
  </si>
  <si>
    <t>J. Ordóñez</t>
  </si>
  <si>
    <t>T. Pembélé</t>
  </si>
  <si>
    <t>L. Appéré</t>
  </si>
  <si>
    <t>I. Kébé</t>
  </si>
  <si>
    <t>D. Hümmet</t>
  </si>
  <si>
    <t>H. Lópes</t>
  </si>
  <si>
    <t>Villalón</t>
  </si>
  <si>
    <t>M. Doucouré</t>
  </si>
  <si>
    <t>L. Bünning</t>
  </si>
  <si>
    <t>F. Görgülü</t>
  </si>
  <si>
    <t>R. Brüseke</t>
  </si>
  <si>
    <t>B. Garcés</t>
  </si>
  <si>
    <t>H. Gutiérrez</t>
  </si>
  <si>
    <t>D. Ouédraogo</t>
  </si>
  <si>
    <t>M. Rittmüller</t>
  </si>
  <si>
    <t>T. Müsel</t>
  </si>
  <si>
    <t>Iago López</t>
  </si>
  <si>
    <t>G. Lüchinger</t>
  </si>
  <si>
    <t>Rubén Pulido</t>
  </si>
  <si>
    <t>Nené</t>
  </si>
  <si>
    <t>S. Mandé</t>
  </si>
  <si>
    <t>Y. Gómez</t>
  </si>
  <si>
    <t>K. Brünker</t>
  </si>
  <si>
    <t>J. Welzmüller</t>
  </si>
  <si>
    <t>J. Düker</t>
  </si>
  <si>
    <t>Juan Pérez</t>
  </si>
  <si>
    <t>M. López Quintana</t>
  </si>
  <si>
    <t>F. Flückiger</t>
  </si>
  <si>
    <t>P. Méndez</t>
  </si>
  <si>
    <t>Lü Haidong</t>
  </si>
  <si>
    <t>Ibra Pérez</t>
  </si>
  <si>
    <t>José Amo</t>
  </si>
  <si>
    <t>N. Mușat</t>
  </si>
  <si>
    <t>S. Gündüz</t>
  </si>
  <si>
    <t>Álex Pachón</t>
  </si>
  <si>
    <t>N. Royón</t>
  </si>
  <si>
    <t>M. Jakóbowski</t>
  </si>
  <si>
    <t>S. Friðjónsson</t>
  </si>
  <si>
    <t>N. Bürgy</t>
  </si>
  <si>
    <t>E. Jiménez</t>
  </si>
  <si>
    <t>R. Céspedes</t>
  </si>
  <si>
    <t>K. Rendón</t>
  </si>
  <si>
    <t>Fran Callejón</t>
  </si>
  <si>
    <t>C. Vélez</t>
  </si>
  <si>
    <t>Victor Méndez</t>
  </si>
  <si>
    <t>J. Pósito</t>
  </si>
  <si>
    <t>A. Sidibé</t>
  </si>
  <si>
    <t>Álex Escardó</t>
  </si>
  <si>
    <t>A. Trușescu</t>
  </si>
  <si>
    <t>A. Andrésson</t>
  </si>
  <si>
    <t>A. Pembélé</t>
  </si>
  <si>
    <t>L. Jürgensen</t>
  </si>
  <si>
    <t>Marc Baró</t>
  </si>
  <si>
    <t>M. Cortés</t>
  </si>
  <si>
    <t>A. Gündüz</t>
  </si>
  <si>
    <t>E. Agüero</t>
  </si>
  <si>
    <t>Javi López</t>
  </si>
  <si>
    <t>Asier Córdoba</t>
  </si>
  <si>
    <t>Matchoi Djaló</t>
  </si>
  <si>
    <t>Adrián Bernabé</t>
  </si>
  <si>
    <t>T. Szántó</t>
  </si>
  <si>
    <t>D. Gómez</t>
  </si>
  <si>
    <t>B. Yaméogo</t>
  </si>
  <si>
    <t>V. Emmersón</t>
  </si>
  <si>
    <t>D. Dumitrașcu</t>
  </si>
  <si>
    <t>Hélton Carvalhal</t>
  </si>
  <si>
    <t>R. Guachiré</t>
  </si>
  <si>
    <t>E. Carcelén</t>
  </si>
  <si>
    <t>A. Alégué</t>
  </si>
  <si>
    <t>J. León</t>
  </si>
  <si>
    <t>Jaume Cuéllar</t>
  </si>
  <si>
    <t>P. Jiménez</t>
  </si>
  <si>
    <t>H. Calderón</t>
  </si>
  <si>
    <t>Y. Osée</t>
  </si>
  <si>
    <t>N. Giménez</t>
  </si>
  <si>
    <t>P. Gutiérrez</t>
  </si>
  <si>
    <t>C. Jimémez</t>
  </si>
  <si>
    <t>Nacho Ramón</t>
  </si>
  <si>
    <t>M. Skóraś</t>
  </si>
  <si>
    <t>Soberón</t>
  </si>
  <si>
    <t>L. Krüger</t>
  </si>
  <si>
    <t>V. Centurión</t>
  </si>
  <si>
    <t>Azón</t>
  </si>
  <si>
    <t>J. Muñóz</t>
  </si>
  <si>
    <t>S. Doucouré</t>
  </si>
  <si>
    <t>T. Břečka</t>
  </si>
  <si>
    <t>Martín Calderón</t>
  </si>
  <si>
    <t>M. Rüdiger</t>
  </si>
  <si>
    <t>J. Córdova</t>
  </si>
  <si>
    <t>T. Njiké</t>
  </si>
  <si>
    <t>J. Argüello</t>
  </si>
  <si>
    <t>B. Csiszér</t>
  </si>
  <si>
    <t>M. Czyżycki</t>
  </si>
  <si>
    <t>M. Córdoba</t>
  </si>
  <si>
    <t>N. Lüchinger</t>
  </si>
  <si>
    <t>Antón Escobar</t>
  </si>
  <si>
    <t>J. Jiménez</t>
  </si>
  <si>
    <t>José Fontán</t>
  </si>
  <si>
    <t>José Urbina</t>
  </si>
  <si>
    <t>Andrés Borge</t>
  </si>
  <si>
    <t>N. Gétaz</t>
  </si>
  <si>
    <t>André Ribeiro</t>
  </si>
  <si>
    <t>D. Pérez</t>
  </si>
  <si>
    <t>Lü Peng</t>
  </si>
  <si>
    <t>S. Cissé</t>
  </si>
  <si>
    <t>M. Cissé</t>
  </si>
  <si>
    <t>P. Hasenhüttl</t>
  </si>
  <si>
    <t>G. Centurión</t>
  </si>
  <si>
    <t>M. Sarıgül</t>
  </si>
  <si>
    <t>F. Ellé Essouma</t>
  </si>
  <si>
    <t>A. Karagülmez</t>
  </si>
  <si>
    <t>A. León</t>
  </si>
  <si>
    <t>A. Gürleyen</t>
  </si>
  <si>
    <t>J. Bühler</t>
  </si>
  <si>
    <t>T. Căpușă</t>
  </si>
  <si>
    <t>S. Lomónaco</t>
  </si>
  <si>
    <t>G. Touré</t>
  </si>
  <si>
    <t>G. León</t>
  </si>
  <si>
    <t>I. Koné</t>
  </si>
  <si>
    <t>P. Méliande</t>
  </si>
  <si>
    <t>A. Gutiérrez</t>
  </si>
  <si>
    <t>L. Agüero</t>
  </si>
  <si>
    <t>César Moreno</t>
  </si>
  <si>
    <t>S. Mvoué</t>
  </si>
  <si>
    <t>O. Ünlüçifçi</t>
  </si>
  <si>
    <t>F. Garcés</t>
  </si>
  <si>
    <t>A. Müller</t>
  </si>
  <si>
    <t>K. Dünnwald-Turan</t>
  </si>
  <si>
    <t>N. Zohoré</t>
  </si>
  <si>
    <t>M. Bolboașă</t>
  </si>
  <si>
    <t>Fernán López</t>
  </si>
  <si>
    <t>M. Garzón</t>
  </si>
  <si>
    <t>M. Centurión</t>
  </si>
  <si>
    <t>Mésaque Djú</t>
  </si>
  <si>
    <t>C. Türkmen</t>
  </si>
  <si>
    <t>J. Wróbel</t>
  </si>
  <si>
    <t>L. Bürger</t>
  </si>
  <si>
    <t>A. Gözütok</t>
  </si>
  <si>
    <t>G. Pérez</t>
  </si>
  <si>
    <t>B. León</t>
  </si>
  <si>
    <t>M. Duré</t>
  </si>
  <si>
    <t>M. Sündermann</t>
  </si>
  <si>
    <t>P. Hincapié</t>
  </si>
  <si>
    <t>K. Córdova</t>
  </si>
  <si>
    <t>Nacho Córdoba</t>
  </si>
  <si>
    <t>José Oliveira</t>
  </si>
  <si>
    <t>G. Büch</t>
  </si>
  <si>
    <t>T. Özgün</t>
  </si>
  <si>
    <t>Y. Dülger</t>
  </si>
  <si>
    <t>J. Münzner</t>
  </si>
  <si>
    <t>N. Tié</t>
  </si>
  <si>
    <t>Y. Touré</t>
  </si>
  <si>
    <t>A. Gracés</t>
  </si>
  <si>
    <t>L. Müller</t>
  </si>
  <si>
    <t>M. Doué</t>
  </si>
  <si>
    <t>A. Norén</t>
  </si>
  <si>
    <t>L. Gütlbauer</t>
  </si>
  <si>
    <t>A. Konté</t>
  </si>
  <si>
    <t>�. Bodișteanu</t>
  </si>
  <si>
    <t>M. Sütçü</t>
  </si>
  <si>
    <t>R. Gutiérrez</t>
  </si>
  <si>
    <t>M. Târșă</t>
  </si>
  <si>
    <t>B. Doucouré</t>
  </si>
  <si>
    <t>B. Gürbüz</t>
  </si>
  <si>
    <t>M. Carcelén</t>
  </si>
  <si>
    <t>O. Cötür</t>
  </si>
  <si>
    <t>U. Güneş</t>
  </si>
  <si>
    <t>Y. Góez</t>
  </si>
  <si>
    <t>J. Andrésson</t>
  </si>
  <si>
    <t>C. Gómez</t>
  </si>
  <si>
    <t>F. Duclós</t>
  </si>
  <si>
    <t>E. Rondón</t>
  </si>
  <si>
    <t>E. André</t>
  </si>
  <si>
    <t>P. Oșan</t>
  </si>
  <si>
    <t>B. Córdoba</t>
  </si>
  <si>
    <t>C. Măgerușan</t>
  </si>
  <si>
    <t>C. Salomón</t>
  </si>
  <si>
    <t>M. Wędrychowski</t>
  </si>
  <si>
    <t>U. Ünlü</t>
  </si>
  <si>
    <t>G. Gutiérrez</t>
  </si>
  <si>
    <t>A. André Jr</t>
  </si>
  <si>
    <t>P. Antón</t>
  </si>
  <si>
    <t>M. Augé</t>
  </si>
  <si>
    <t>A. Gülstorff</t>
  </si>
  <si>
    <t>D. Þór­halls­son</t>
  </si>
  <si>
    <t>W. Jimenéz</t>
  </si>
  <si>
    <t>G. Székely</t>
  </si>
  <si>
    <t>I. Doukouré</t>
  </si>
  <si>
    <t>G. Duré</t>
  </si>
  <si>
    <t>P. Królczyk</t>
  </si>
  <si>
    <t>D. Csóka</t>
  </si>
  <si>
    <t>André Mendes</t>
  </si>
  <si>
    <t>Kylian Mbappé</t>
  </si>
  <si>
    <t>Marc-André ter Stegen</t>
  </si>
  <si>
    <t>Sadio Mané</t>
  </si>
  <si>
    <t>Sergio Agüero</t>
  </si>
  <si>
    <t>N'Golo Kanté</t>
  </si>
  <si>
    <t>Wojciech Szczęsny</t>
  </si>
  <si>
    <t>Thomas Müller</t>
  </si>
  <si>
    <t>Gerard Piqué Bernabeu</t>
  </si>
  <si>
    <t>David Josué Jiménez Silva</t>
  </si>
  <si>
    <t>Alejandro Gómez</t>
  </si>
  <si>
    <t>Leroy Sané</t>
  </si>
  <si>
    <t>Clément Lenglet</t>
  </si>
  <si>
    <t>Jorge Resurrección</t>
  </si>
  <si>
    <t>Péter Gulácsi</t>
  </si>
  <si>
    <t>José María Giménez</t>
  </si>
  <si>
    <t>André Onana</t>
  </si>
  <si>
    <t>Niklas Süle</t>
  </si>
  <si>
    <t>Raúl Jiménez</t>
  </si>
  <si>
    <t>Roman Bürki</t>
  </si>
  <si>
    <t>José María Callejón Bueno</t>
  </si>
  <si>
    <t>Francisco Román Alarcón Suárez</t>
  </si>
  <si>
    <t>César Azpilicueta Tanco</t>
  </si>
  <si>
    <t>Ousmane Dembélé</t>
  </si>
  <si>
    <t>Pau López Sabata</t>
  </si>
  <si>
    <t>Gerard Moreno Balagueró</t>
  </si>
  <si>
    <t>José Luís Gayà Peña</t>
  </si>
  <si>
    <t>Nélson Cabral Semedo</t>
  </si>
  <si>
    <t>İlkay Gündoğan</t>
  </si>
  <si>
    <t>José Paulo Bezerra M. Júnior</t>
  </si>
  <si>
    <t>Dakonam Djené</t>
  </si>
  <si>
    <t>Jiří Pavlenka</t>
  </si>
  <si>
    <t>Josué Durval Chiamulera Vaz</t>
  </si>
  <si>
    <t>Nicolas Pépé</t>
  </si>
  <si>
    <t>Sergio Reguilón Rodríguez</t>
  </si>
  <si>
    <t>Gerónimo Rulli</t>
  </si>
  <si>
    <t>Danilo Luís Hélio Pereira</t>
  </si>
  <si>
    <t>Sergio Asenjo Andrés</t>
  </si>
  <si>
    <t>Jérôme Boateng</t>
  </si>
  <si>
    <t>João Félix Sequeira</t>
  </si>
  <si>
    <t>Moussa Dembélé</t>
  </si>
  <si>
    <t>Jordi Masip López</t>
  </si>
  <si>
    <t>Antonio Rüdiger</t>
  </si>
  <si>
    <t>Sébastien Haller</t>
  </si>
  <si>
    <t>Andrés Iniesta Luján</t>
  </si>
  <si>
    <t>Stéphane Ruffier</t>
  </si>
  <si>
    <t>Franck Ribéry</t>
  </si>
  <si>
    <t>Héctor Herrera</t>
  </si>
  <si>
    <t>Képler Laveran Lima Ferreira</t>
  </si>
  <si>
    <t>André-Pierre Gignac</t>
  </si>
  <si>
    <t>Vinícius José de Oliveira Júnior</t>
  </si>
  <si>
    <t>Maximiliano Gómez</t>
  </si>
  <si>
    <t>Mauro Evidio Nérez</t>
  </si>
  <si>
    <t>José María Sildero</t>
  </si>
  <si>
    <t>Çağlar Söyüncü</t>
  </si>
  <si>
    <t>Unai Simón Mendibil</t>
  </si>
  <si>
    <t>Yeray Álvarez López</t>
  </si>
  <si>
    <t>Mikel Merino Zazón</t>
  </si>
  <si>
    <t>Héniton Enaldo Pires Tramontino</t>
  </si>
  <si>
    <t>Diogo José Teixeira da Silva</t>
  </si>
  <si>
    <t>José Ángel Esmoris Tasende</t>
  </si>
  <si>
    <t>Rubén Peña Jiménez</t>
  </si>
  <si>
    <t>José Gómez Campaña</t>
  </si>
  <si>
    <t>José Ignacio Fernández Iglesias</t>
  </si>
  <si>
    <t>Jérôme Roussillon</t>
  </si>
  <si>
    <t>Pavel Kadeřábek</t>
  </si>
  <si>
    <t>Héctor Bellerín Moruno</t>
  </si>
  <si>
    <t>Cédric Bakambu</t>
  </si>
  <si>
    <t>Benjamin André</t>
  </si>
  <si>
    <t>Mario Gaspar Pérez Martínez</t>
  </si>
  <si>
    <t>Willian José da Silva</t>
  </si>
  <si>
    <t>Enzo Pérez</t>
  </si>
  <si>
    <t>André Gomes Magalhães Almeida</t>
  </si>
  <si>
    <t>Bafétimbi Gomis</t>
  </si>
  <si>
    <t>Mousa Dembélé</t>
  </si>
  <si>
    <t>Edgar Manuel Guichón</t>
  </si>
  <si>
    <t>Jules Koundé</t>
  </si>
  <si>
    <t>Héctor Junior Firpo Adamés</t>
  </si>
  <si>
    <t>Jonathan Ikoné</t>
  </si>
  <si>
    <t>André Miguel Valente da Silva</t>
  </si>
  <si>
    <t>Léo Dubois</t>
  </si>
  <si>
    <t>Hamari Traoré</t>
  </si>
  <si>
    <t>Cristian Pavón</t>
  </si>
  <si>
    <t>Tiemoué Bakayoko</t>
  </si>
  <si>
    <t>Adama Traoré Diarra</t>
  </si>
  <si>
    <t>José Luis Morales Nogales</t>
  </si>
  <si>
    <t>Ayoze Pérez Gutiérrez</t>
  </si>
  <si>
    <t>José Pedro Malheiro de Sá</t>
  </si>
  <si>
    <t>André Filipe Tavares Gomes</t>
  </si>
  <si>
    <t>Rubén García Santos</t>
  </si>
  <si>
    <t>Nathan Aké</t>
  </si>
  <si>
    <t>André Carrillo</t>
  </si>
  <si>
    <t>Álvaro González Soberón</t>
  </si>
  <si>
    <t>Pedro León Sánchez Gil</t>
  </si>
  <si>
    <t>Ibai Gómez Pérez</t>
  </si>
  <si>
    <t>Víctor Machín Pérez</t>
  </si>
  <si>
    <t>Lucas Pérez Martínez</t>
  </si>
  <si>
    <t>Salif Sané</t>
  </si>
  <si>
    <t>Ander Herrera Agüera</t>
  </si>
  <si>
    <t>José Ángel Valdés Díaz</t>
  </si>
  <si>
    <t>Séamus Coleman</t>
  </si>
  <si>
    <t>Kévin Gameiro</t>
  </si>
  <si>
    <t>José Manuel Reina Páez</t>
  </si>
  <si>
    <t>Ondřej Kolář</t>
  </si>
  <si>
    <t>Lorenzo Morón García</t>
  </si>
  <si>
    <t>Óscar Melendo Jiménez</t>
  </si>
  <si>
    <t>Ibrahima Konaté</t>
  </si>
  <si>
    <t>Miguel Almirón</t>
  </si>
  <si>
    <t>Fred Claudinei Tófoli Vilela</t>
  </si>
  <si>
    <t>Gérson Adriano Gutierres Serra</t>
  </si>
  <si>
    <t>Jonathan Rodríguez Menéndez</t>
  </si>
  <si>
    <t>Rafael Santos Borré</t>
  </si>
  <si>
    <t>Nuno Miguel Jerónimo Sequeira</t>
  </si>
  <si>
    <t>José Ignacio Martínez García</t>
  </si>
  <si>
    <t>Raúl de Tomás Gómez</t>
  </si>
  <si>
    <t>Jhon Córdoba</t>
  </si>
  <si>
    <t>Abdoulaye Doucouré</t>
  </si>
  <si>
    <t>Téji Savanier</t>
  </si>
  <si>
    <t>Jan Bořil</t>
  </si>
  <si>
    <t>Djibril Sidibé</t>
  </si>
  <si>
    <t>Ciprian Tătărușanu</t>
  </si>
  <si>
    <t>Kévin Malcuit</t>
  </si>
  <si>
    <t>Christian Günter</t>
  </si>
  <si>
    <t>Sérgio Miguel Relvas de Oliveira</t>
  </si>
  <si>
    <t>Carlos Tévez</t>
  </si>
  <si>
    <t>José Sosa</t>
  </si>
  <si>
    <t>Andrés Eduardo Fernández Moreno</t>
  </si>
  <si>
    <t>José Miguel da Rocha Fonte</t>
  </si>
  <si>
    <t>Andrés Guardado</t>
  </si>
  <si>
    <t>Lisandro López</t>
  </si>
  <si>
    <t>Gastón Ramírez</t>
  </si>
  <si>
    <t>Franck Yannick Kessié</t>
  </si>
  <si>
    <t>Aridane Hernández Umpiérrez</t>
  </si>
  <si>
    <t>Iván Cuéllar Sacristán</t>
  </si>
  <si>
    <t>Salomón Rondón</t>
  </si>
  <si>
    <t>Ricardo Centurión</t>
  </si>
  <si>
    <t>Antonio José Rodríguez Díaz</t>
  </si>
  <si>
    <t>Mikel San José Domínguez</t>
  </si>
  <si>
    <t>Fransérgio Rodrigues Barbosa</t>
  </si>
  <si>
    <t>Rubén Duarte Sánchez</t>
  </si>
  <si>
    <t>Régis Gurtner</t>
  </si>
  <si>
    <t>Jóhann Berg Guðmundsson</t>
  </si>
  <si>
    <t>Héctor Moreno</t>
  </si>
  <si>
    <t>Iñigo Córdoba Kerejeta</t>
  </si>
  <si>
    <t>Rubén Alcaraz Jiménez</t>
  </si>
  <si>
    <t>Mert Günok</t>
  </si>
  <si>
    <t>Sergi Gómez Solà</t>
  </si>
  <si>
    <t>Jadson José Meireles Correia</t>
  </si>
  <si>
    <t>Krépin Diatta</t>
  </si>
  <si>
    <t>Cheikhou Kouyaté</t>
  </si>
  <si>
    <t>Jérémie Boga</t>
  </si>
  <si>
    <t>Rubén Rochina Naixes</t>
  </si>
  <si>
    <t>Unai López Cabrera</t>
  </si>
  <si>
    <t>André-Franck Zambo Anguissa</t>
  </si>
  <si>
    <t>Marc Roca Junqué</t>
  </si>
  <si>
    <t>José Pedro Fuenzalida</t>
  </si>
  <si>
    <t>Pedro Filipe Teodósio Mendes</t>
  </si>
  <si>
    <t>Oier Sanjurjo Maté</t>
  </si>
  <si>
    <t>Iago Falqué Silva</t>
  </si>
  <si>
    <t>Pedro António Pereira Gonçalves</t>
  </si>
  <si>
    <t>Moisés Gómez Bordonado</t>
  </si>
  <si>
    <t>Alberto Moreno Pérez</t>
  </si>
  <si>
    <t>Benjamin Hübner</t>
  </si>
  <si>
    <t>Dodi Lukébakio</t>
  </si>
  <si>
    <t>Mattéo Guendouzi</t>
  </si>
  <si>
    <t>José Luís Mendes Andrade</t>
  </si>
  <si>
    <t>David López Silva</t>
  </si>
  <si>
    <t>Sergio Herrera Pirón</t>
  </si>
  <si>
    <t>Niclas Füllkrug</t>
  </si>
  <si>
    <t>Loïc Rémy</t>
  </si>
  <si>
    <t>Andrés Daniel Píriz</t>
  </si>
  <si>
    <t>Diego Castro Giménez</t>
  </si>
  <si>
    <t>Diego López Rodríguez</t>
  </si>
  <si>
    <t>Aurélio Gabriel Ulineia Buta</t>
  </si>
  <si>
    <t>Bertrand Traoré</t>
  </si>
  <si>
    <t>José Diogo Dalot Teixeira</t>
  </si>
  <si>
    <t>Soualiho Meïté</t>
  </si>
  <si>
    <t>Florian Müller</t>
  </si>
  <si>
    <t>Gökhan Gönül</t>
  </si>
  <si>
    <t>Hernán Pérez</t>
  </si>
  <si>
    <t>Yeimar Gómez Andrade</t>
  </si>
  <si>
    <t>José Luis Palomino</t>
  </si>
  <si>
    <t>José Luis Sanmartín Mato</t>
  </si>
  <si>
    <t>Diadie Samassékou</t>
  </si>
  <si>
    <t>Frédéric Guilbert</t>
  </si>
  <si>
    <t>Rubén Blanco Veiga</t>
  </si>
  <si>
    <t>José Carlos Gonçalves Rodrigues</t>
  </si>
  <si>
    <t>Cédric Ricardo Alves Soares</t>
  </si>
  <si>
    <t>André Ayew</t>
  </si>
  <si>
    <t>Boubakary Soumaré</t>
  </si>
  <si>
    <t>Francisco Mérida Pérez</t>
  </si>
  <si>
    <t>Youssouf Koné</t>
  </si>
  <si>
    <t>Gustavo Cuéllar</t>
  </si>
  <si>
    <t>Paulo André Rodrigues Oliveira</t>
  </si>
  <si>
    <t>Tomasz Kędziora</t>
  </si>
  <si>
    <t>Eduardo Expósito Jaén</t>
  </si>
  <si>
    <t>Keita Baldé</t>
  </si>
  <si>
    <t>Juan Miguel Jiménez López</t>
  </si>
  <si>
    <t>Fábio José Ferreira Pacheco</t>
  </si>
  <si>
    <t>Gastón Silva</t>
  </si>
  <si>
    <t>Abdoulaye Touré</t>
  </si>
  <si>
    <t>Ramón Azeez</t>
  </si>
  <si>
    <t>Pape Abou Cissé</t>
  </si>
  <si>
    <t>Duirval Hélton Diniz Cabral</t>
  </si>
  <si>
    <t>Bořek Dočkal</t>
  </si>
  <si>
    <t>Dimitri Liénard</t>
  </si>
  <si>
    <t>Christophe Hérelle</t>
  </si>
  <si>
    <t>Moussa Niakhaté</t>
  </si>
  <si>
    <t>André Filipe Luz Horta</t>
  </si>
  <si>
    <t>Orkun Kökçü</t>
  </si>
  <si>
    <t>Nicolas De Préville</t>
  </si>
  <si>
    <t>Gastón Pereiro</t>
  </si>
  <si>
    <t>Ismaël Traoré</t>
  </si>
  <si>
    <t>Aarón Martín Caricol</t>
  </si>
  <si>
    <t>Wilson Miguéis Manafá Jancó</t>
  </si>
  <si>
    <t>Francisco José Olivas Alba</t>
  </si>
  <si>
    <t>Tomás Rincón</t>
  </si>
  <si>
    <t>Dídac Vilà Roselló</t>
  </si>
  <si>
    <t>Antonio Martínez López</t>
  </si>
  <si>
    <t>Ramón Ábila</t>
  </si>
  <si>
    <t>José Sand</t>
  </si>
  <si>
    <t>Georges-Kévin Nkoudou</t>
  </si>
  <si>
    <t>Christian Kouamé</t>
  </si>
  <si>
    <t>César Montes</t>
  </si>
  <si>
    <t>Abdülkadir Ömür</t>
  </si>
  <si>
    <t>Ibrahima Traoré</t>
  </si>
  <si>
    <t>Roberto Jiménez Gago</t>
  </si>
  <si>
    <t>Nélson Miguel Castro Oliveira</t>
  </si>
  <si>
    <t>Néstor Araújo</t>
  </si>
  <si>
    <t>Alexander Nübel</t>
  </si>
  <si>
    <t>José Juan Macías</t>
  </si>
  <si>
    <t>Jeff Reine-Adélaïde</t>
  </si>
  <si>
    <t>Bruno Pittón</t>
  </si>
  <si>
    <t>Frederico André Ferrão Venâncio</t>
  </si>
  <si>
    <t>Armindo Tué Na Bangna</t>
  </si>
  <si>
    <t>Brais Méndez Portela</t>
  </si>
  <si>
    <t>Gastón Giménez</t>
  </si>
  <si>
    <t>Nehuén Pérez</t>
  </si>
  <si>
    <t>Andrés Cubas</t>
  </si>
  <si>
    <t>Francisco José Beltrán Peinado</t>
  </si>
  <si>
    <t>Diogo António Cupido Gonçalves</t>
  </si>
  <si>
    <t>André Filipe Brás André</t>
  </si>
  <si>
    <t>Hervé Koffi</t>
  </si>
  <si>
    <t>Rémi Oudin</t>
  </si>
  <si>
    <t>Dorlan Pabón</t>
  </si>
  <si>
    <t>Mama Samba Baldé</t>
  </si>
  <si>
    <t>José de Jesús Corona</t>
  </si>
  <si>
    <t>Adrián López Álvarez</t>
  </si>
  <si>
    <t>Sebastián Córdova</t>
  </si>
  <si>
    <t>Deniz Türüç</t>
  </si>
  <si>
    <t>Rubén Sobrino Pozuelo</t>
  </si>
  <si>
    <t>Andrés Ricaurte</t>
  </si>
  <si>
    <t>Marius Müller</t>
  </si>
  <si>
    <t>Felipe Gutiérrez</t>
  </si>
  <si>
    <t>Almamy Touré</t>
  </si>
  <si>
    <t>Théo Bongonda</t>
  </si>
  <si>
    <t>Diogo José Figueiras</t>
  </si>
  <si>
    <t>Héctor Villalba</t>
  </si>
  <si>
    <t>Nicolai Müller</t>
  </si>
  <si>
    <t>Sebastián Cristóforo</t>
  </si>
  <si>
    <t>Juan José Santigaro</t>
  </si>
  <si>
    <t>Júlio César Pires Feitosa</t>
  </si>
  <si>
    <t>Teófilo Gutiérrez</t>
  </si>
  <si>
    <t>Lamine Koné</t>
  </si>
  <si>
    <t>José Izquierdo</t>
  </si>
  <si>
    <t>Roger Assalé</t>
  </si>
  <si>
    <t>Gabriel Moisés Antunes da Silva</t>
  </si>
  <si>
    <t>Sergio León Limones</t>
  </si>
  <si>
    <t>Bruno Ecuélé Manga</t>
  </si>
  <si>
    <t>José Emerson Mirazar Coelho</t>
  </si>
  <si>
    <t>Nazim Sangaré</t>
  </si>
  <si>
    <t>Ailton Sérgio Guevara Muscato</t>
  </si>
  <si>
    <t>Ondřej Kúdela</t>
  </si>
  <si>
    <t>André Luís Gomes Simões</t>
  </si>
  <si>
    <t>Iñigo Pérez Soto</t>
  </si>
  <si>
    <t>Jürgen Locadia</t>
  </si>
  <si>
    <t>Maxime Barthelmé</t>
  </si>
  <si>
    <t>André Ramalho Silva</t>
  </si>
  <si>
    <t>Jérémy Morel</t>
  </si>
  <si>
    <t>Timothée Kolodziejczak</t>
  </si>
  <si>
    <t>Daniel Congré</t>
  </si>
  <si>
    <t>Ibrahim Traoré</t>
  </si>
  <si>
    <t>Ramón Samuel da Almeyda Aníbal</t>
  </si>
  <si>
    <t>Elias Gómez</t>
  </si>
  <si>
    <t>Papiss Demba Cissé</t>
  </si>
  <si>
    <t>Braian Cufré</t>
  </si>
  <si>
    <t>Stéphane Sessègnon</t>
  </si>
  <si>
    <t>Vlad Chiricheș</t>
  </si>
  <si>
    <t>Loïc Négo</t>
  </si>
  <si>
    <t>Andrés Felipe Roa</t>
  </si>
  <si>
    <t>Kévin Manuel Rodrigues</t>
  </si>
  <si>
    <t>Kévin Théophile-Catherine</t>
  </si>
  <si>
    <t>Adelino André Vieira de Freitas</t>
  </si>
  <si>
    <t>Ibrahim Sangaré</t>
  </si>
  <si>
    <t>Sebastian Holmén</t>
  </si>
  <si>
    <t>Carlos Manuel Cardoso Mané</t>
  </si>
  <si>
    <t>José Luis García del Pozo</t>
  </si>
  <si>
    <t>Matheus Dória Macedo</t>
  </si>
  <si>
    <t>Érick Gutiérrez</t>
  </si>
  <si>
    <t>Gérson Adriano Damesio Figueiras</t>
  </si>
  <si>
    <t>Néstor Camacho</t>
  </si>
  <si>
    <t>Rubén Martínez Andrade</t>
  </si>
  <si>
    <t>Joaquín Navarro Jiménez</t>
  </si>
  <si>
    <t>Rubén Salvador Pérez del Mármol</t>
  </si>
  <si>
    <t>Salvador Sevilla López</t>
  </si>
  <si>
    <t>Edson André Sitoe</t>
  </si>
  <si>
    <t>André Hansen</t>
  </si>
  <si>
    <t>José Márcio da Costa</t>
  </si>
  <si>
    <t>Pol Llonch Puyaltó</t>
  </si>
  <si>
    <t>Sinan Gümüş</t>
  </si>
  <si>
    <t>Gastón Lezcano</t>
  </si>
  <si>
    <t>Aleix Febas Pérez</t>
  </si>
  <si>
    <t>Jérémy Pied</t>
  </si>
  <si>
    <t>Clément Grenier</t>
  </si>
  <si>
    <t>Carles Pérez Sayol</t>
  </si>
  <si>
    <t>Patricio Gabarrón Gil</t>
  </si>
  <si>
    <t>Yohann Pelé</t>
  </si>
  <si>
    <t>Lucas Torró Marset</t>
  </si>
  <si>
    <t>André Castro Pereira</t>
  </si>
  <si>
    <t>Bojan Krkić Pérez</t>
  </si>
  <si>
    <t>Edgar Antonio Méndez Ortega</t>
  </si>
  <si>
    <t>Jürgen Damm</t>
  </si>
  <si>
    <t>José Carlos Coentrão Marafona</t>
  </si>
  <si>
    <t>José Henrique da Silva Dourado</t>
  </si>
  <si>
    <t>Diego Hipólito da Silva Lopes</t>
  </si>
  <si>
    <t>Stéphane M'Bia</t>
  </si>
  <si>
    <t>Nicolas López</t>
  </si>
  <si>
    <t>Andrés Ibargüen</t>
  </si>
  <si>
    <t>Eddy Gnahoré</t>
  </si>
  <si>
    <t>Romain Métanire</t>
  </si>
  <si>
    <t>Adem Büyük</t>
  </si>
  <si>
    <t>Kevin Müller</t>
  </si>
  <si>
    <t>Jérémie Bela</t>
  </si>
  <si>
    <t>Guto Ramón Costinho Ribeiro</t>
  </si>
  <si>
    <t>José Ángel Crespo Rincón</t>
  </si>
  <si>
    <t>Abdou Razack Traoré</t>
  </si>
  <si>
    <t>Adrián Marín Gómez</t>
  </si>
  <si>
    <t>Marius Bülter</t>
  </si>
  <si>
    <t>Tristan Dingomé</t>
  </si>
  <si>
    <t>André Poko</t>
  </si>
  <si>
    <t>Dénes Dibusz</t>
  </si>
  <si>
    <t>Jean-Kévin Augustin</t>
  </si>
  <si>
    <t>Fodé Ballo-Touré</t>
  </si>
  <si>
    <t>Serdar Gürler</t>
  </si>
  <si>
    <t>Jan Kovařík</t>
  </si>
  <si>
    <t>Raúl López</t>
  </si>
  <si>
    <t>James Léa Siliki</t>
  </si>
  <si>
    <t>Hélder Wander Sousa Azevedo Costa</t>
  </si>
  <si>
    <t>Stéphane Bahoken</t>
  </si>
  <si>
    <t>Didier Lamkel Zé</t>
  </si>
  <si>
    <t>Romário Manuel Silva Baró</t>
  </si>
  <si>
    <t>Nuno Miguel da Costa Jóia</t>
  </si>
  <si>
    <t>Francisco Casilla Cortés</t>
  </si>
  <si>
    <t>László Bénes</t>
  </si>
  <si>
    <t>Jesé Rodríguez Ruiz</t>
  </si>
  <si>
    <t>David Juncà Reñé</t>
  </si>
  <si>
    <t>Joaquín José Marín Ruz</t>
  </si>
  <si>
    <t>Iván López Álvarez</t>
  </si>
  <si>
    <t>Jacek Góralski</t>
  </si>
  <si>
    <t>Carlos Daniel López Huesca</t>
  </si>
  <si>
    <t>Gerónimo Poblete</t>
  </si>
  <si>
    <t>Durval Hélton Vieira Aldair</t>
  </si>
  <si>
    <t>Pedro López Muñoz</t>
  </si>
  <si>
    <t>Jonathan Menéndez</t>
  </si>
  <si>
    <t>Fábio Kel Melo Feijó</t>
  </si>
  <si>
    <t>Christian Tabó</t>
  </si>
  <si>
    <t>Jorge Meré Pérez</t>
  </si>
  <si>
    <t>André Hoffmann</t>
  </si>
  <si>
    <t>Paulo Sérgio Mota</t>
  </si>
  <si>
    <t>Florian Hübner</t>
  </si>
  <si>
    <t>Luis Jesús Pérez Maqueda</t>
  </si>
  <si>
    <t>José Ivan Rodríguez</t>
  </si>
  <si>
    <t>Andrés Chávez</t>
  </si>
  <si>
    <t>Lukas Klünter</t>
  </si>
  <si>
    <t>Moisés Lima Magalhães</t>
  </si>
  <si>
    <t>Edgar Miguel Ié</t>
  </si>
  <si>
    <t>Moryké Fofana</t>
  </si>
  <si>
    <t>Jérémy Gélin</t>
  </si>
  <si>
    <t>Diego Valdés</t>
  </si>
  <si>
    <t>Víctor Gómez Perea</t>
  </si>
  <si>
    <t>Hélton Luiz Celanova Vieira</t>
  </si>
  <si>
    <t>Alexander Mühling</t>
  </si>
  <si>
    <t>Guto Ramón Milazar Coimbra</t>
  </si>
  <si>
    <t>Cheick Doukouré</t>
  </si>
  <si>
    <t>Moussa Wagué</t>
  </si>
  <si>
    <t>Gérson Fábio Noalha Rochela</t>
  </si>
  <si>
    <t>Artur Jędrzejczyk</t>
  </si>
  <si>
    <t>Federico Lértora</t>
  </si>
  <si>
    <t>Julio César Domínguez</t>
  </si>
  <si>
    <t>José Manuel Rodríguez Benito</t>
  </si>
  <si>
    <t>Rogério de A. S. Coutinho</t>
  </si>
  <si>
    <t>Daniel Jiménez López</t>
  </si>
  <si>
    <t>Nélson Macedo Monte</t>
  </si>
  <si>
    <t>Ondřej Čelůstka</t>
  </si>
  <si>
    <t>Hélder Filipe Oliveira Lopes</t>
  </si>
  <si>
    <t>Christian Kouamé Koffi</t>
  </si>
  <si>
    <t>José Artur de Lima Junior</t>
  </si>
  <si>
    <t>Evandro Sérgio Rochedo Paulino</t>
  </si>
  <si>
    <t>André Hahn</t>
  </si>
  <si>
    <t>Maxime Poundjé</t>
  </si>
  <si>
    <t>Kévin N'Doram</t>
  </si>
  <si>
    <t>André Felipe Ribeiro de Souza</t>
  </si>
  <si>
    <t>Alejandro José Muñoz Miguel</t>
  </si>
  <si>
    <t>Santiago André da Bruma Reis</t>
  </si>
  <si>
    <t>Jérôme Onguéné</t>
  </si>
  <si>
    <t>Clément Michelin</t>
  </si>
  <si>
    <t>Bryan Pelé</t>
  </si>
  <si>
    <t>Ismaël Diomandé</t>
  </si>
  <si>
    <t>André Mikael Milazar Santoso</t>
  </si>
  <si>
    <t>Andrés Mosquera</t>
  </si>
  <si>
    <t>Charles Traoré</t>
  </si>
  <si>
    <t>Antonio José Raillo Arenas</t>
  </si>
  <si>
    <t>Mike Trésor</t>
  </si>
  <si>
    <t>Jérôme Prior</t>
  </si>
  <si>
    <t>Iván Gómez</t>
  </si>
  <si>
    <t>Javier Güemez</t>
  </si>
  <si>
    <t>Youssoufou Niakaté</t>
  </si>
  <si>
    <t>Kevin Rüegg</t>
  </si>
  <si>
    <t>Kévin Monnet-Paquet</t>
  </si>
  <si>
    <t>Ricardo José Monteiro</t>
  </si>
  <si>
    <t>Arsénio Martins Lafuente Nunes</t>
  </si>
  <si>
    <t>Rubén Pardo Gutiérrez</t>
  </si>
  <si>
    <t>José Joaquín Martínez</t>
  </si>
  <si>
    <t>Avilés Hurtado</t>
  </si>
  <si>
    <t>Aurélien Tchouaméni</t>
  </si>
  <si>
    <t>António Manuel Pereira Xavier</t>
  </si>
  <si>
    <t>Marco André Rocha Pereira</t>
  </si>
  <si>
    <t>Pedro González López</t>
  </si>
  <si>
    <t>Lukas Kübler</t>
  </si>
  <si>
    <t>José Carlos Lazo Romero</t>
  </si>
  <si>
    <t>Rasmus Schüller</t>
  </si>
  <si>
    <t>Harlem Gnohéré</t>
  </si>
  <si>
    <t>Héber Araújo dos Santos</t>
  </si>
  <si>
    <t>Assane Dioussé</t>
  </si>
  <si>
    <t>Maxime Crépeau</t>
  </si>
  <si>
    <t>José Antonio Rodríguez</t>
  </si>
  <si>
    <t>Juan Carlos Pérez López</t>
  </si>
  <si>
    <t>Juan José Nieto Zarzoso</t>
  </si>
  <si>
    <t>Kamil Jóźwiak</t>
  </si>
  <si>
    <t>Nicușor Bancu</t>
  </si>
  <si>
    <t>André Filipe Coelho Pereira</t>
  </si>
  <si>
    <t>Mert Müldür</t>
  </si>
  <si>
    <t>Macario André Louro Padilha</t>
  </si>
  <si>
    <t>Kévin Zohi</t>
  </si>
  <si>
    <t>Prince-Désir Gouano</t>
  </si>
  <si>
    <t>Philipp Kühn</t>
  </si>
  <si>
    <t>Floyd Ayité</t>
  </si>
  <si>
    <t>José Ángel Pozo la Rosa</t>
  </si>
  <si>
    <t>Mevlüt Erdinç</t>
  </si>
  <si>
    <t>Armando Méndez</t>
  </si>
  <si>
    <t>Álvaro José Jiménez Guerrero</t>
  </si>
  <si>
    <t>Alexander Büttner</t>
  </si>
  <si>
    <t>César Fuentes</t>
  </si>
  <si>
    <t>Moussa Konaté</t>
  </si>
  <si>
    <t>Arnór Sigurðsson</t>
  </si>
  <si>
    <t>Gustavo Rafael Outomouro Tófoli</t>
  </si>
  <si>
    <t>Bengali-Fodé Koita</t>
  </si>
  <si>
    <t>Francisco Jiménez Tejada</t>
  </si>
  <si>
    <t>Maurício de Carvalho António</t>
  </si>
  <si>
    <t>Cheick Traoré</t>
  </si>
  <si>
    <t>Tomáš Hořava</t>
  </si>
  <si>
    <t>Fousseni Diabaté</t>
  </si>
  <si>
    <t>Ewerton José Almeida Santos</t>
  </si>
  <si>
    <t>Jesús Jiménez Núñez</t>
  </si>
  <si>
    <t>Jérémy Doku</t>
  </si>
  <si>
    <t>Krisztián Vadócz</t>
  </si>
  <si>
    <t>Oscar Jiménez</t>
  </si>
  <si>
    <t>Efrén Mera</t>
  </si>
  <si>
    <t>Prince Oniangué</t>
  </si>
  <si>
    <t>Josué Durval da Feira Cunha</t>
  </si>
  <si>
    <t>Koray Günter</t>
  </si>
  <si>
    <t>Mariusz Stępiński</t>
  </si>
  <si>
    <t>Fco. Javier Hidalgo Gómez</t>
  </si>
  <si>
    <t>Molla Wagué</t>
  </si>
  <si>
    <t>Emiliano Méndez</t>
  </si>
  <si>
    <t>Isaac Carcelén Valencia</t>
  </si>
  <si>
    <t>Arouna Koné</t>
  </si>
  <si>
    <t>João António Antunes Carvalho</t>
  </si>
  <si>
    <t>Rubén Castro Martín</t>
  </si>
  <si>
    <t>Edson Gérson Torres Guerra</t>
  </si>
  <si>
    <t>Lucas Domingues Piazón</t>
  </si>
  <si>
    <t>Francisco Gámez López</t>
  </si>
  <si>
    <t>Brayan Cortés</t>
  </si>
  <si>
    <t>Dagoberto Josué Pinho Parrela</t>
  </si>
  <si>
    <t>Maxime Dupé</t>
  </si>
  <si>
    <t>Khéphren Thuram</t>
  </si>
  <si>
    <t>Ondřej Karafiát</t>
  </si>
  <si>
    <t>Rafael Jiménez Jarque</t>
  </si>
  <si>
    <t>José Corpas Serna</t>
  </si>
  <si>
    <t>Jean-Luc Dompé</t>
  </si>
  <si>
    <t>Obbi Oularé</t>
  </si>
  <si>
    <t>Guðmundur Þórarinsson</t>
  </si>
  <si>
    <t>Rémy Riou</t>
  </si>
  <si>
    <t>Miguel Angel Torrén</t>
  </si>
  <si>
    <t>Juan Manuel Marrero Monzón</t>
  </si>
  <si>
    <t>Sergi Canós Tenés</t>
  </si>
  <si>
    <t>André Renato Soares Martins</t>
  </si>
  <si>
    <t>Yakou Méïté</t>
  </si>
  <si>
    <t>José Antonio Caro Díaz</t>
  </si>
  <si>
    <t>Güray Vural</t>
  </si>
  <si>
    <t>Marco Pérez</t>
  </si>
  <si>
    <t>Alejandro Díez Salomón</t>
  </si>
  <si>
    <t>José Antonio Ferrández Pomares</t>
  </si>
  <si>
    <t>Oliver Hüsing</t>
  </si>
  <si>
    <t>Carlos Rolón</t>
  </si>
  <si>
    <t>Ramón Folch Frigola</t>
  </si>
  <si>
    <t>Hüseyin Türkmen</t>
  </si>
  <si>
    <t>Birama Touré</t>
  </si>
  <si>
    <t>Cédric Brunner</t>
  </si>
  <si>
    <t>Néstor Breitenbruch</t>
  </si>
  <si>
    <t>Andrés Tello</t>
  </si>
  <si>
    <t>Rubén Farfán</t>
  </si>
  <si>
    <t>Florian Ayé</t>
  </si>
  <si>
    <t>José Luis Fernández</t>
  </si>
  <si>
    <t>Alexander Grünwald</t>
  </si>
  <si>
    <t>Sereso Geoffroy Gonzaroua Dié</t>
  </si>
  <si>
    <t>Andrés Andrade</t>
  </si>
  <si>
    <t>Mauro Pittón</t>
  </si>
  <si>
    <t>Francisco José Villalba Rodrigo</t>
  </si>
  <si>
    <t>Steve Mounié</t>
  </si>
  <si>
    <t>Rúnar Már Sigurjónsson</t>
  </si>
  <si>
    <t>Mustapha Yatabaré</t>
  </si>
  <si>
    <t>José Manuel Arnáiz Díaz</t>
  </si>
  <si>
    <t>César Pinares</t>
  </si>
  <si>
    <t>Alexis Pérez</t>
  </si>
  <si>
    <t>Daniel Gómez Alcón</t>
  </si>
  <si>
    <t>Jaime Gómez</t>
  </si>
  <si>
    <t>Cédric Yambéré</t>
  </si>
  <si>
    <t>Dragoș Nedelcu</t>
  </si>
  <si>
    <t>Sergio Córdova</t>
  </si>
  <si>
    <t>Luis Fernando León</t>
  </si>
  <si>
    <t>Saberto Josué Botelho Rios</t>
  </si>
  <si>
    <t>Ondřej Lingr</t>
  </si>
  <si>
    <t>Jón Guðni Fjóluson</t>
  </si>
  <si>
    <t>Pablo López</t>
  </si>
  <si>
    <t>Rémy Dugimont</t>
  </si>
  <si>
    <t>Paulo José de Oliveira</t>
  </si>
  <si>
    <t>Róbert Boženík</t>
  </si>
  <si>
    <t>René Román Hinojo</t>
  </si>
  <si>
    <t>Tomáš Přikryl</t>
  </si>
  <si>
    <t>José María Martín Bejarano</t>
  </si>
  <si>
    <t>José Raúl Gutiérrez Parejo</t>
  </si>
  <si>
    <t>Saturnin Allagbé</t>
  </si>
  <si>
    <t>Ceyhun Gülselam</t>
  </si>
  <si>
    <t>Juan Pablo Vigón</t>
  </si>
  <si>
    <t>José Leguizamón</t>
  </si>
  <si>
    <t>José Juan Vázquez</t>
  </si>
  <si>
    <t>Günay Güvenç</t>
  </si>
  <si>
    <t>Gastón Togni</t>
  </si>
  <si>
    <t>Jérôme Gondorf</t>
  </si>
  <si>
    <t>Cristian Calderón</t>
  </si>
  <si>
    <t>Kévin Fortuné</t>
  </si>
  <si>
    <t>Özgür Çek</t>
  </si>
  <si>
    <t>Álvaro Giménez Candela</t>
  </si>
  <si>
    <t>Rogério Oliveira da Silva</t>
  </si>
  <si>
    <t>Ché Nunnely</t>
  </si>
  <si>
    <t>Oscar Linnér</t>
  </si>
  <si>
    <t>José Luis Gómez</t>
  </si>
  <si>
    <t>Bryan Róchez</t>
  </si>
  <si>
    <t>César Henrique Martins</t>
  </si>
  <si>
    <t>Arnór Ingvi Traustason</t>
  </si>
  <si>
    <t>Juan Pedro Ramírez López</t>
  </si>
  <si>
    <t>Aké Loba</t>
  </si>
  <si>
    <t>David Simón Rodríguez Santana</t>
  </si>
  <si>
    <t>Zargo Touré</t>
  </si>
  <si>
    <t>Jorge Félix Muñoz García</t>
  </si>
  <si>
    <t>Vagner José Dias Goncalves</t>
  </si>
  <si>
    <t>Gastón Campi</t>
  </si>
  <si>
    <t>Darwin Cerén</t>
  </si>
  <si>
    <t>Iuri José Picanço Medeiros</t>
  </si>
  <si>
    <t>Jérémy Sorbon</t>
  </si>
  <si>
    <t>Alberto Jiménez Benítez</t>
  </si>
  <si>
    <t>Aron Jóhannsson</t>
  </si>
  <si>
    <t>José Kanté Martínez</t>
  </si>
  <si>
    <t>Răzvan Pleșca</t>
  </si>
  <si>
    <t>Javier Ros Añón</t>
  </si>
  <si>
    <t>Gédéon Kalulu</t>
  </si>
  <si>
    <t>José Antonio Morente Oliva</t>
  </si>
  <si>
    <t>José Borgueray</t>
  </si>
  <si>
    <t>José Antonio Ríos Reina</t>
  </si>
  <si>
    <t>Joan Isaac Cuenca López</t>
  </si>
  <si>
    <t>Lluis López Marmol</t>
  </si>
  <si>
    <t>José Antonio Martínez Gil</t>
  </si>
  <si>
    <t>José Antonio Madueña</t>
  </si>
  <si>
    <t>Sérgio Henrique Francisco</t>
  </si>
  <si>
    <t>Dragoș Grigore</t>
  </si>
  <si>
    <t>Andrés Cadavid</t>
  </si>
  <si>
    <t>Moussa Djitté</t>
  </si>
  <si>
    <t>Sebastián Pérez</t>
  </si>
  <si>
    <t>Hugo Guillamón Sammartín</t>
  </si>
  <si>
    <t>Lucas Boyé</t>
  </si>
  <si>
    <t>Carlos Garcés</t>
  </si>
  <si>
    <t>César De La Hoz López</t>
  </si>
  <si>
    <t>Théo Valls</t>
  </si>
  <si>
    <t>José Cuadrado</t>
  </si>
  <si>
    <t>Mihai Bălașa</t>
  </si>
  <si>
    <t>George Pușcaș</t>
  </si>
  <si>
    <t>João Lamine Jaquité</t>
  </si>
  <si>
    <t>Nicolás Leguizamón</t>
  </si>
  <si>
    <t>Krisztián Németh</t>
  </si>
  <si>
    <t>Andoni López Saratxo</t>
  </si>
  <si>
    <t>Güven Yalçın</t>
  </si>
  <si>
    <t>Bernabé Barragán Maestre</t>
  </si>
  <si>
    <t>José Angulo</t>
  </si>
  <si>
    <t>Jérôme Mombris</t>
  </si>
  <si>
    <t>Vasile Mogoș</t>
  </si>
  <si>
    <t>José Edgar Andrade da Costa</t>
  </si>
  <si>
    <t>Juan José Narváez</t>
  </si>
  <si>
    <t>Moisés Corozo</t>
  </si>
  <si>
    <t>Abdoulaye Sané</t>
  </si>
  <si>
    <t>Dimitri Cavaré</t>
  </si>
  <si>
    <t>Florian Krüger</t>
  </si>
  <si>
    <t>Sergio Gómez Martín</t>
  </si>
  <si>
    <t>Hélder Jorge Rodrigues Barbosa</t>
  </si>
  <si>
    <t>Gonzalo Ávila Gordón</t>
  </si>
  <si>
    <t>Jesús Imaz Ballesté</t>
  </si>
  <si>
    <t>Thomas Touré</t>
  </si>
  <si>
    <t>José Ndong Machín Dicombo</t>
  </si>
  <si>
    <t>Alejandro Sola López-Ocaña</t>
  </si>
  <si>
    <t>Edwar López</t>
  </si>
  <si>
    <t>Ondřej Mihálik</t>
  </si>
  <si>
    <t>Gastón Lódico</t>
  </si>
  <si>
    <t>Kévin Hoggas</t>
  </si>
  <si>
    <t>Jair Céspedes</t>
  </si>
  <si>
    <t>Rafael Pérez</t>
  </si>
  <si>
    <t>Marcos André de Sousa Mendonça</t>
  </si>
  <si>
    <t>Cheick Doucouré</t>
  </si>
  <si>
    <t>Fabián Monzón</t>
  </si>
  <si>
    <t>José Joaquín Matos García</t>
  </si>
  <si>
    <t>Błażej Augustyn</t>
  </si>
  <si>
    <t>Jessé Jonas Ferdeira Farias</t>
  </si>
  <si>
    <t>Mamadou Koné</t>
  </si>
  <si>
    <t>Júlio César de Freitas Filho</t>
  </si>
  <si>
    <t>Rodrigo Tarín Higón</t>
  </si>
  <si>
    <t>Ramón Arias</t>
  </si>
  <si>
    <t>Marley Aké</t>
  </si>
  <si>
    <t>Eduardo López</t>
  </si>
  <si>
    <t>Jordan Marié</t>
  </si>
  <si>
    <t>Marcos Mauro López</t>
  </si>
  <si>
    <t>Christoph Knasmüllner</t>
  </si>
  <si>
    <t>Jérémy Frick</t>
  </si>
  <si>
    <t>Dániel Sallói</t>
  </si>
  <si>
    <t>André Filipe Alves Monteiro</t>
  </si>
  <si>
    <t>Lukas Mühl</t>
  </si>
  <si>
    <t>Boubakar Kouyaté</t>
  </si>
  <si>
    <t>Héctor Fertoli</t>
  </si>
  <si>
    <t>Jonás Gutiérrez</t>
  </si>
  <si>
    <t>Edwuin Cetré</t>
  </si>
  <si>
    <t>Unai Medina Pérez</t>
  </si>
  <si>
    <t>Kévin Vandendriessche</t>
  </si>
  <si>
    <t>Brayan Véjar</t>
  </si>
  <si>
    <t>Jérémy Mellot</t>
  </si>
  <si>
    <t>Andrés Montero</t>
  </si>
  <si>
    <t>Césario Marco Figueirido Pesso</t>
  </si>
  <si>
    <t>Javier Avilés Cortés</t>
  </si>
  <si>
    <t>Hugo Vallejo Avilés</t>
  </si>
  <si>
    <t>Uwe Hünemeier</t>
  </si>
  <si>
    <t>Kalidou Sidibé</t>
  </si>
  <si>
    <t>Vincent Rüfli</t>
  </si>
  <si>
    <t>Simón Moreno Barroso</t>
  </si>
  <si>
    <t>José Carvallo</t>
  </si>
  <si>
    <t>Manconi Soriano Mané</t>
  </si>
  <si>
    <t>André Alexandre Carreira Sousa</t>
  </si>
  <si>
    <t>Cristian Gutiérrez</t>
  </si>
  <si>
    <t>Antonio Cortés Heredia</t>
  </si>
  <si>
    <t>Alin Toșca</t>
  </si>
  <si>
    <t>Pål André Helland</t>
  </si>
  <si>
    <t>Nehuén Paz</t>
  </si>
  <si>
    <t>Anderson José Lopes de Souza</t>
  </si>
  <si>
    <t>Bafodé Diakité</t>
  </si>
  <si>
    <t>Gabriel Castellón</t>
  </si>
  <si>
    <t>Henrique Gelain Custódio</t>
  </si>
  <si>
    <t>José Devecchi</t>
  </si>
  <si>
    <t>José Luis Chunga</t>
  </si>
  <si>
    <t>Jón Daði Böðvarsson</t>
  </si>
  <si>
    <t>José Luís Moreno Barroso</t>
  </si>
  <si>
    <t>Isaac Palazón Camacho</t>
  </si>
  <si>
    <t>Ignacio Méndez Fernández</t>
  </si>
  <si>
    <t>Rubén Cordano</t>
  </si>
  <si>
    <t>Cristóbal Márquez Crespo</t>
  </si>
  <si>
    <t>Pedro José da Silva Trigueira</t>
  </si>
  <si>
    <t>José Ortíz</t>
  </si>
  <si>
    <t>José Bizama</t>
  </si>
  <si>
    <t>Jerson Malagón</t>
  </si>
  <si>
    <t>Frédéric Sammaritano</t>
  </si>
  <si>
    <t>José Antonio dos Santos Júnior</t>
  </si>
  <si>
    <t>Hélder José Castro Ferreira</t>
  </si>
  <si>
    <t>Rubén Miño Peralta</t>
  </si>
  <si>
    <t>Andrés Vilches</t>
  </si>
  <si>
    <t>Jérémy Cordoval</t>
  </si>
  <si>
    <t>João José Pereira da Costa</t>
  </si>
  <si>
    <t>Jadson José Castrelo Rios</t>
  </si>
  <si>
    <t>Andrés Iniestra</t>
  </si>
  <si>
    <t>Joazhiño Arroé</t>
  </si>
  <si>
    <t>Javier Muñoz Jiménez</t>
  </si>
  <si>
    <t>Estéfano Arango</t>
  </si>
  <si>
    <t>Álvaro Vallés Rosa</t>
  </si>
  <si>
    <t>Luciano Gómez</t>
  </si>
  <si>
    <t>Abdu Cadri Conté</t>
  </si>
  <si>
    <t>Déiber Caicedo</t>
  </si>
  <si>
    <t>Alejandro López Moreno</t>
  </si>
  <si>
    <t>Kolbeinn Sigþórsson</t>
  </si>
  <si>
    <t>Carlos Apna Embaló</t>
  </si>
  <si>
    <t>Álvaro Aguado Méndez</t>
  </si>
  <si>
    <t>Borja López Menéndez</t>
  </si>
  <si>
    <t>Stéphane Diarra</t>
  </si>
  <si>
    <t>Mattéo Tramoni</t>
  </si>
  <si>
    <t>Sergiu Buș</t>
  </si>
  <si>
    <t>Pathé Ciss</t>
  </si>
  <si>
    <t>Ousmane Kanté</t>
  </si>
  <si>
    <t>Maxence Prévot</t>
  </si>
  <si>
    <t>Giovanni Troupée</t>
  </si>
  <si>
    <t>Gabriel Vașvari</t>
  </si>
  <si>
    <t>Ricardo José Araújo Ferreira</t>
  </si>
  <si>
    <t>Gastón Sauro</t>
  </si>
  <si>
    <t>Aboubakary Kanté</t>
  </si>
  <si>
    <t>Facundo Barceló</t>
  </si>
  <si>
    <t>Moussa Koné</t>
  </si>
  <si>
    <t>José Andrés Rodriguez Gaitán</t>
  </si>
  <si>
    <t>Tiago Emanuel Embaló Djaló</t>
  </si>
  <si>
    <t>César Valenzuela</t>
  </si>
  <si>
    <t>Eladio Zorrilla Jiménez</t>
  </si>
  <si>
    <t>Alejandro Pérez Navarro</t>
  </si>
  <si>
    <t>Kenji Gorré</t>
  </si>
  <si>
    <t>Orlando Rubén Yáñez Alabart</t>
  </si>
  <si>
    <t>César Quintero</t>
  </si>
  <si>
    <t>Luis Malagón</t>
  </si>
  <si>
    <t>Lassina Traoré</t>
  </si>
  <si>
    <t>Cédric Kipré</t>
  </si>
  <si>
    <t>Cédric Avinel</t>
  </si>
  <si>
    <t>Abdón Prats Bastidas</t>
  </si>
  <si>
    <t>Jóan Símun Edmundsson</t>
  </si>
  <si>
    <t>Zinédine Machach</t>
  </si>
  <si>
    <t>Fatih Öztürk</t>
  </si>
  <si>
    <t>Róbert Pich</t>
  </si>
  <si>
    <t>Timo Hübers</t>
  </si>
  <si>
    <t>Déinner Quiñónes</t>
  </si>
  <si>
    <t>Alpaslan Öztürk</t>
  </si>
  <si>
    <t>Álvaro López Ratón</t>
  </si>
  <si>
    <t>Jérôme Hergault</t>
  </si>
  <si>
    <t>Cristóbal Jorquera</t>
  </si>
  <si>
    <t>Ismael López Blanco</t>
  </si>
  <si>
    <t>José Luis Granados</t>
  </si>
  <si>
    <t>René Klingenburg</t>
  </si>
  <si>
    <t>Frédéric Frans</t>
  </si>
  <si>
    <t>Aliou Cissé</t>
  </si>
  <si>
    <t>Gregori Anangonó</t>
  </si>
  <si>
    <t>Přemysl Kovář</t>
  </si>
  <si>
    <t>Michael Chacón</t>
  </si>
  <si>
    <t>Rominigue Kouamé</t>
  </si>
  <si>
    <t>Max Grün</t>
  </si>
  <si>
    <t>Kévin Rocheteau</t>
  </si>
  <si>
    <t>Mohamed Réda Halaïmia</t>
  </si>
  <si>
    <t>Cédric Hountondji</t>
  </si>
  <si>
    <t>Gastón Gil Romero</t>
  </si>
  <si>
    <t>Juan José Orellana</t>
  </si>
  <si>
    <t>Kerem Aktürkoğlu</t>
  </si>
  <si>
    <t>Gerard Badía Cortés</t>
  </si>
  <si>
    <t>Sebastián Gómez</t>
  </si>
  <si>
    <t>Anton Salétros</t>
  </si>
  <si>
    <t>Badra Ali Sangaré</t>
  </si>
  <si>
    <t>Jamal Thiaré</t>
  </si>
  <si>
    <t>Mauriçio César Clerez Farias</t>
  </si>
  <si>
    <t>Pascal Schürpf</t>
  </si>
  <si>
    <t>Jón Dagur Þorsteinsson</t>
  </si>
  <si>
    <t>Jérémy Livolant</t>
  </si>
  <si>
    <t>Jean-Kévin Duverne</t>
  </si>
  <si>
    <t>Enzo Le Fée</t>
  </si>
  <si>
    <t>Cristo González Pérez</t>
  </si>
  <si>
    <t>Miguel Jiménez</t>
  </si>
  <si>
    <t>Jiří Skalák</t>
  </si>
  <si>
    <t>Andrés Schetino</t>
  </si>
  <si>
    <t>Cédric Zesiger</t>
  </si>
  <si>
    <t>Angel Pérez</t>
  </si>
  <si>
    <t>Hassane Bandé</t>
  </si>
  <si>
    <t>Luís Miguel Coimbra Aurélio</t>
  </si>
  <si>
    <t>José Manuel Silva Oliveira</t>
  </si>
  <si>
    <t>Félix Eboa Eboa</t>
  </si>
  <si>
    <t>Israel Jiménez</t>
  </si>
  <si>
    <t>Matías Pérez García</t>
  </si>
  <si>
    <t>Rafael António Figueiredo Ramos</t>
  </si>
  <si>
    <t>José Quintero</t>
  </si>
  <si>
    <t>Roberto González Bayón</t>
  </si>
  <si>
    <t>Frédéric Brillant</t>
  </si>
  <si>
    <t>Burak Süleyman</t>
  </si>
  <si>
    <t>Josep Señé Escudero</t>
  </si>
  <si>
    <t>Gastón Olveira</t>
  </si>
  <si>
    <t>Jorge Fellipe Oliveira Figueiró</t>
  </si>
  <si>
    <t>Federico Pérez</t>
  </si>
  <si>
    <t>Leonel López</t>
  </si>
  <si>
    <t>Rémy Descamps</t>
  </si>
  <si>
    <t>César Munder</t>
  </si>
  <si>
    <t>Guillem Molina Gutiérrez</t>
  </si>
  <si>
    <t>Andrés Tomás Prieto Albert</t>
  </si>
  <si>
    <t>Mario Rondón</t>
  </si>
  <si>
    <t>Andrei Chindriș</t>
  </si>
  <si>
    <t>Hervé Bazile</t>
  </si>
  <si>
    <t>André Rømer</t>
  </si>
  <si>
    <t>Moisés Delgado López</t>
  </si>
  <si>
    <t>Adrián Diéguez Grande</t>
  </si>
  <si>
    <t>José Cevallos</t>
  </si>
  <si>
    <t>Philip Türpitz</t>
  </si>
  <si>
    <t>Andrés Ríos</t>
  </si>
  <si>
    <t>Javier Jiménez Moreno</t>
  </si>
  <si>
    <t>Gregory Wüthrich</t>
  </si>
  <si>
    <t>Marco Bürki</t>
  </si>
  <si>
    <t>Aarón Escandell</t>
  </si>
  <si>
    <t>Cristian Josué Artiles Cedrés</t>
  </si>
  <si>
    <t>Hólmar Örn Eyjólfsson</t>
  </si>
  <si>
    <t>Javier Aparicio Gómez</t>
  </si>
  <si>
    <t>Hólmbert Aron Friðjónsson</t>
  </si>
  <si>
    <t>Ruan Gregório Teixeira</t>
  </si>
  <si>
    <t>Cristian Herrera Pérez</t>
  </si>
  <si>
    <t>Christian Früchtl</t>
  </si>
  <si>
    <t>Christophe Psyché</t>
  </si>
  <si>
    <t>Kévin Soni</t>
  </si>
  <si>
    <t>Denis Drăguș</t>
  </si>
  <si>
    <t>Jordan Adéoti</t>
  </si>
  <si>
    <t>Marvin Pourié</t>
  </si>
  <si>
    <t>Juan Ignacio Méndez</t>
  </si>
  <si>
    <t>Samuel Holmén</t>
  </si>
  <si>
    <t>David Batanero Puigbó</t>
  </si>
  <si>
    <t>Rubén Díez Adán</t>
  </si>
  <si>
    <t>José Manuel Sánchez Guillén</t>
  </si>
  <si>
    <t>Josep María Chavarría Pérez</t>
  </si>
  <si>
    <t>Chris Führich</t>
  </si>
  <si>
    <t>José Aja</t>
  </si>
  <si>
    <t>Medwin Biteghé</t>
  </si>
  <si>
    <t>Abdülkerim Bardakcı</t>
  </si>
  <si>
    <t>Andrés Martín García</t>
  </si>
  <si>
    <t>Sergio López Galache</t>
  </si>
  <si>
    <t>Christian Kühlwetter</t>
  </si>
  <si>
    <t>Marco Grüll</t>
  </si>
  <si>
    <t>Jakub Wójcicki</t>
  </si>
  <si>
    <t>Donovan Léon</t>
  </si>
  <si>
    <t>André Calisir</t>
  </si>
  <si>
    <t>Neluț Roșu</t>
  </si>
  <si>
    <t>Francisco Vélez Jiménez</t>
  </si>
  <si>
    <t>José Aurelio Suárez García</t>
  </si>
  <si>
    <t>Jérémy Perbet</t>
  </si>
  <si>
    <t>José Valencia</t>
  </si>
  <si>
    <t>Andrés Flores</t>
  </si>
  <si>
    <t>Cristo Romero Gómez</t>
  </si>
  <si>
    <t>Sikou Niakaté</t>
  </si>
  <si>
    <t>César Carrillo</t>
  </si>
  <si>
    <t>André Luís Silva de Aguiar</t>
  </si>
  <si>
    <t>Carlos Gutiérrez</t>
  </si>
  <si>
    <t>Harold Gómez</t>
  </si>
  <si>
    <t>Aurélien Collin</t>
  </si>
  <si>
    <t>José Rivas</t>
  </si>
  <si>
    <t>José María Angresola Jiménez</t>
  </si>
  <si>
    <t>Nahuel Estévez</t>
  </si>
  <si>
    <t>Carlos Hernández Alarcón</t>
  </si>
  <si>
    <t>Diego Alende López</t>
  </si>
  <si>
    <t>Kouadio Manu Koné</t>
  </si>
  <si>
    <t>Héber Pena Picos</t>
  </si>
  <si>
    <t>Elliot Gómez López</t>
  </si>
  <si>
    <t>Edgar Hernández Marcé</t>
  </si>
  <si>
    <t>Jefferson Gómez</t>
  </si>
  <si>
    <t>Grégory Grisez</t>
  </si>
  <si>
    <t>Julio José Pleguezuelo Selva</t>
  </si>
  <si>
    <t>José Antonio García Rabasco</t>
  </si>
  <si>
    <t>Rémi Pillot</t>
  </si>
  <si>
    <t>Hugo André Rodrigues Seco</t>
  </si>
  <si>
    <t>Erik Expósito Hernández</t>
  </si>
  <si>
    <t>Marian Pleașcă</t>
  </si>
  <si>
    <t>Andersson Ordóñez</t>
  </si>
  <si>
    <t>Gastón Gómez</t>
  </si>
  <si>
    <t>David Forniés Aquilino</t>
  </si>
  <si>
    <t>Zié Mohamed Ouattara</t>
  </si>
  <si>
    <t>Gabriel Eugénio Souza</t>
  </si>
  <si>
    <t>Cristian Rodríguez Pérez</t>
  </si>
  <si>
    <t>Sérgio Romeo Marakis</t>
  </si>
  <si>
    <t>Fabian Nürnberger</t>
  </si>
  <si>
    <t>Maximilian Welzmüller</t>
  </si>
  <si>
    <t>Dimitri Lavalée</t>
  </si>
  <si>
    <t>Néstor Vidrio</t>
  </si>
  <si>
    <t>José Andrés Martínez</t>
  </si>
  <si>
    <t>Timothé Cognat</t>
  </si>
  <si>
    <t>Ahmed Issa Koro Koné</t>
  </si>
  <si>
    <t>Andrés López</t>
  </si>
  <si>
    <t>Gustavo Cortéz</t>
  </si>
  <si>
    <t>André Campos Moreira</t>
  </si>
  <si>
    <t>Petrișor Petrescu</t>
  </si>
  <si>
    <t>William Rémy</t>
  </si>
  <si>
    <t>Léo Schwechlen</t>
  </si>
  <si>
    <t>Salvador José Milhazes Agra</t>
  </si>
  <si>
    <t>José Alejandro Suárez Suárez</t>
  </si>
  <si>
    <t>Vladimir Castellón</t>
  </si>
  <si>
    <t>Rémi Mulumba</t>
  </si>
  <si>
    <t>Enrique Pérez Muñoz</t>
  </si>
  <si>
    <t>El Bilal Touré</t>
  </si>
  <si>
    <t>Hannes Þór Halldórsson</t>
  </si>
  <si>
    <t>Enrique López Fernández</t>
  </si>
  <si>
    <t>José Ángel Jurado de la Torre</t>
  </si>
  <si>
    <t>Pablo Pérez Rodríguez</t>
  </si>
  <si>
    <t>Gregorio Sierra Pérez</t>
  </si>
  <si>
    <t>Jindřich Staněk</t>
  </si>
  <si>
    <t>Jérémy Guillemenot</t>
  </si>
  <si>
    <t>Félix Alexandre A. Sanches Correia</t>
  </si>
  <si>
    <t>Frédéric Duplus</t>
  </si>
  <si>
    <t>Arnaldo Giménez</t>
  </si>
  <si>
    <t>César Díaz Martínez</t>
  </si>
  <si>
    <t>Matías Gómez</t>
  </si>
  <si>
    <t>Jefté Betancor Sánchez</t>
  </si>
  <si>
    <t>Joel López Pissano</t>
  </si>
  <si>
    <t>Franco Ezequiel Calderón</t>
  </si>
  <si>
    <t>Jürgen Gjasula</t>
  </si>
  <si>
    <t>Jérémy Taravel</t>
  </si>
  <si>
    <t>José Uilton Silva de Jesus</t>
  </si>
  <si>
    <t>Malik Tchokounté</t>
  </si>
  <si>
    <t>David González Gómez</t>
  </si>
  <si>
    <t>Àlex Carbonell Vallés</t>
  </si>
  <si>
    <t>Álex López de Groot</t>
  </si>
  <si>
    <t>Argenis Gómez</t>
  </si>
  <si>
    <t>Marcelo Amado Djaló Taritolay</t>
  </si>
  <si>
    <t>Ísak Bergmann Jóhannesson</t>
  </si>
  <si>
    <t>Arthur Zagré</t>
  </si>
  <si>
    <t>José Sagredo</t>
  </si>
  <si>
    <t>Andrés Colorado</t>
  </si>
  <si>
    <t>Carlos Doncel Ordóñez</t>
  </si>
  <si>
    <t>André Filipe M. Ribeiro Ferreira</t>
  </si>
  <si>
    <t>Tobias Müller</t>
  </si>
  <si>
    <t>Aníbal Leguizamón</t>
  </si>
  <si>
    <t>Luis Gutiérrez</t>
  </si>
  <si>
    <t>Sébastien Cibois</t>
  </si>
  <si>
    <t>Rubén Martínez Granja</t>
  </si>
  <si>
    <t>Gökhan Gül</t>
  </si>
  <si>
    <t>Simon Pontdemé</t>
  </si>
  <si>
    <t>Loris Néry</t>
  </si>
  <si>
    <t>Jérémy Vachoux</t>
  </si>
  <si>
    <t>Edson Reséndez</t>
  </si>
  <si>
    <t>Josepmir Ballón</t>
  </si>
  <si>
    <t>Clément Depres</t>
  </si>
  <si>
    <t>José María Carrasco</t>
  </si>
  <si>
    <t>Théo Defourny</t>
  </si>
  <si>
    <t>Franck Elimane Kanouté</t>
  </si>
  <si>
    <t>Jim-Patrick Müller</t>
  </si>
  <si>
    <t>Daniel Schütz</t>
  </si>
  <si>
    <t>Samuel Pérez Fariña</t>
  </si>
  <si>
    <t>José Ángel Carrillo Casamayor</t>
  </si>
  <si>
    <t>Wenjun Lü</t>
  </si>
  <si>
    <t>David Andújar Jiménez</t>
  </si>
  <si>
    <t>Jean Cléber Santos da Silva</t>
  </si>
  <si>
    <t>Facundo Pérez</t>
  </si>
  <si>
    <t>Alberto Rodríguez Baró</t>
  </si>
  <si>
    <t>Aygün Yildirim</t>
  </si>
  <si>
    <t>Juan de Dios Prados López</t>
  </si>
  <si>
    <t>Ricardo José Varzim Miranda</t>
  </si>
  <si>
    <t>Omar Haktab Traoré</t>
  </si>
  <si>
    <t>Nicolas Kühn</t>
  </si>
  <si>
    <t>Viðar Ari Jónsson</t>
  </si>
  <si>
    <t>Gabriel Risso Patrón</t>
  </si>
  <si>
    <t>Edson Gutiérrez</t>
  </si>
  <si>
    <t>Magno José da Silva</t>
  </si>
  <si>
    <t>Clément Diop</t>
  </si>
  <si>
    <t>José Yegüez</t>
  </si>
  <si>
    <t>André Weis</t>
  </si>
  <si>
    <t>Dávid Sigér</t>
  </si>
  <si>
    <t>Armand Laurienté</t>
  </si>
  <si>
    <t>José Luis Muñoz León</t>
  </si>
  <si>
    <t>Santiago Pérez</t>
  </si>
  <si>
    <t>Sorin Bușu</t>
  </si>
  <si>
    <t>José León Bernal</t>
  </si>
  <si>
    <t>Ibrahim Cissé</t>
  </si>
  <si>
    <t>Felix Müller</t>
  </si>
  <si>
    <t>Bryan Soumaré</t>
  </si>
  <si>
    <t>Andrés Oña</t>
  </si>
  <si>
    <t>Florin Gardoș</t>
  </si>
  <si>
    <t>José de Jesús Godínez</t>
  </si>
  <si>
    <t>Warren Tchimbembé</t>
  </si>
  <si>
    <t>César Urpín</t>
  </si>
  <si>
    <t>Ovidiu Horșia</t>
  </si>
  <si>
    <t>David José Gomes O. Tavares</t>
  </si>
  <si>
    <t>Vincent Müller</t>
  </si>
  <si>
    <t>Zito André Sebastião Luvumbo</t>
  </si>
  <si>
    <t>Rubén González</t>
  </si>
  <si>
    <t>Loránd Fülöp</t>
  </si>
  <si>
    <t>Aurélien Tertereau</t>
  </si>
  <si>
    <t>José Luis Zalazar Martinez</t>
  </si>
  <si>
    <t>Kévin Denkey</t>
  </si>
  <si>
    <t>Sebastián Méndez</t>
  </si>
  <si>
    <t>István Fülöp</t>
  </si>
  <si>
    <t>Moussa Sidibé</t>
  </si>
  <si>
    <t>Ersan Gülüm</t>
  </si>
  <si>
    <t>René Vollath</t>
  </si>
  <si>
    <t>Sergio Camello Pérez</t>
  </si>
  <si>
    <t>Aurélien Scheidler</t>
  </si>
  <si>
    <t>Ibrahima Conté</t>
  </si>
  <si>
    <t>Néstor Moiraghi</t>
  </si>
  <si>
    <t>Alexandru Țigănașu</t>
  </si>
  <si>
    <t>Gilli Rólantsson</t>
  </si>
  <si>
    <t>Matěj Kovář</t>
  </si>
  <si>
    <t>Lasse Schlüter</t>
  </si>
  <si>
    <t>Ramón Rodríguez Jiménez</t>
  </si>
  <si>
    <t>Aritz Castro Pérez</t>
  </si>
  <si>
    <t>José Carlos Ramírez Suárez</t>
  </si>
  <si>
    <t>Mehdi Léris</t>
  </si>
  <si>
    <t>Mücahit Albayrak</t>
  </si>
  <si>
    <t>Óscar Salomón</t>
  </si>
  <si>
    <t>Gustavo Giménez</t>
  </si>
  <si>
    <t>Edis Ibargüen</t>
  </si>
  <si>
    <t>Franco Boló</t>
  </si>
  <si>
    <t>Jhonny Quiñónez</t>
  </si>
  <si>
    <t>Néstor Querol Mateu</t>
  </si>
  <si>
    <t>Andrés Mehring</t>
  </si>
  <si>
    <t>Rômulo José Pacheco da Silva</t>
  </si>
  <si>
    <t>Elías López</t>
  </si>
  <si>
    <t>Damian Węglarz</t>
  </si>
  <si>
    <t>Álex Collado Gutiérrez</t>
  </si>
  <si>
    <t>Boné Uaferro</t>
  </si>
  <si>
    <t>Andrés Reyes</t>
  </si>
  <si>
    <t>Víctor Mañón</t>
  </si>
  <si>
    <t>Saliou Sané</t>
  </si>
  <si>
    <t>Francisco José García Torres</t>
  </si>
  <si>
    <t>Rogério Conceição Rosário</t>
  </si>
  <si>
    <t>Clévid Dikamona</t>
  </si>
  <si>
    <t>Lassana Doucouré</t>
  </si>
  <si>
    <t>Gil Burón</t>
  </si>
  <si>
    <t>João Ricardo Pereira Queirós</t>
  </si>
  <si>
    <t>José Luis García Pérez</t>
  </si>
  <si>
    <t>Ákos Kecskés</t>
  </si>
  <si>
    <t>Óscar Bagüí</t>
  </si>
  <si>
    <t>Cléverson Gabriel Córdova</t>
  </si>
  <si>
    <t>José Alejandro Martín Valerón</t>
  </si>
  <si>
    <t>Loïc Bessilé</t>
  </si>
  <si>
    <t>Iván Cartés</t>
  </si>
  <si>
    <t>Jérôme Phojo</t>
  </si>
  <si>
    <t>Fodé Doucouré</t>
  </si>
  <si>
    <t>Loïc Badé</t>
  </si>
  <si>
    <t>Andrés Solano</t>
  </si>
  <si>
    <t>Gorka Pérez Garay</t>
  </si>
  <si>
    <t>Gaoussou Traoré</t>
  </si>
  <si>
    <t>Leao Butrón</t>
  </si>
  <si>
    <t>Emre Güral</t>
  </si>
  <si>
    <t>Sébastien Rénot</t>
  </si>
  <si>
    <t>Roberto López Alcaide</t>
  </si>
  <si>
    <t>Ousseynou Cissé</t>
  </si>
  <si>
    <t>René Meléndez</t>
  </si>
  <si>
    <t>José Junhior Velásquez</t>
  </si>
  <si>
    <t>Juan Manuel Tévez</t>
  </si>
  <si>
    <t>Santiago Giménez</t>
  </si>
  <si>
    <t>Fodé Konaté</t>
  </si>
  <si>
    <t>Ismael Gutiérrez Montilla</t>
  </si>
  <si>
    <t>José Hernández</t>
  </si>
  <si>
    <t>Aristóteles Romero</t>
  </si>
  <si>
    <t>Kévin Cabral</t>
  </si>
  <si>
    <t>Josué Ayala</t>
  </si>
  <si>
    <t>Borja Garcés Moreno</t>
  </si>
  <si>
    <t>Jorge Braíma Candé Nogueira</t>
  </si>
  <si>
    <t>Daníel Leó Grétarsson</t>
  </si>
  <si>
    <t>Bahadır Öztürk</t>
  </si>
  <si>
    <t>Metehan Güçlü</t>
  </si>
  <si>
    <t>Andrés García Mohedano</t>
  </si>
  <si>
    <t>José Manuel Hernando Riol</t>
  </si>
  <si>
    <t>Bubacar Boi Djaló</t>
  </si>
  <si>
    <t>Maudo Lamine Jarjué</t>
  </si>
  <si>
    <t>Mario González Gutiérrez</t>
  </si>
  <si>
    <t>Benjamín Garré</t>
  </si>
  <si>
    <t>Gastón Comas</t>
  </si>
  <si>
    <t>Felipe López</t>
  </si>
  <si>
    <t>Marcos López</t>
  </si>
  <si>
    <t>Alexi Gómez</t>
  </si>
  <si>
    <t>Francisco Regalón Cerezo</t>
  </si>
  <si>
    <t>Rémy Boissier</t>
  </si>
  <si>
    <t>André Dej</t>
  </si>
  <si>
    <t>Juan Manuel Gutiérrez</t>
  </si>
  <si>
    <t>Bünyamin Balcı</t>
  </si>
  <si>
    <t>Ramón ten Hove</t>
  </si>
  <si>
    <t>Steven de Sousa Vitória</t>
  </si>
  <si>
    <t>Ramón Enríquez Rodríguez</t>
  </si>
  <si>
    <t>Hugo José Rama Calviño</t>
  </si>
  <si>
    <t>Alfredo Gutiérrez Carrillo</t>
  </si>
  <si>
    <t>Hólguer Matamoros</t>
  </si>
  <si>
    <t>Víctor Fernández Satué</t>
  </si>
  <si>
    <t>Mario Müller</t>
  </si>
  <si>
    <t>Timothée Dieng</t>
  </si>
  <si>
    <t>Ahmet Gülay</t>
  </si>
  <si>
    <t>Théo Guivarch</t>
  </si>
  <si>
    <t>Léo Leroy</t>
  </si>
  <si>
    <t>Andrés Perea</t>
  </si>
  <si>
    <t>Łukasz Poręba</t>
  </si>
  <si>
    <t>Mücahit Akçay</t>
  </si>
  <si>
    <t>Pépé Bonet</t>
  </si>
  <si>
    <t>José Manríquez</t>
  </si>
  <si>
    <t>Julián López</t>
  </si>
  <si>
    <t>Matías Pérez</t>
  </si>
  <si>
    <t>Mateo Abeijón</t>
  </si>
  <si>
    <t>Sergio Gónzalez Martínez</t>
  </si>
  <si>
    <t>Héctor Pérez</t>
  </si>
  <si>
    <t>Sékou Mara</t>
  </si>
  <si>
    <t>José Eduardo de Araújo</t>
  </si>
  <si>
    <t>José Cazares</t>
  </si>
  <si>
    <t>Francisco José Navarro Aliaga</t>
  </si>
  <si>
    <t>Sven Müller</t>
  </si>
  <si>
    <t>José Manuel Cabrera López</t>
  </si>
  <si>
    <t>Enrique Gómez Hermoso</t>
  </si>
  <si>
    <t>José Alberto Castillo</t>
  </si>
  <si>
    <t>Grégoire Puel</t>
  </si>
  <si>
    <t>Aarón Rey Sánchez</t>
  </si>
  <si>
    <t>Alejandro Francés Torrijo</t>
  </si>
  <si>
    <t>Gaspar Campos-Ansó</t>
  </si>
  <si>
    <t>Pape Sané</t>
  </si>
  <si>
    <t>Ángel Baena Pérez</t>
  </si>
  <si>
    <t>José Gragera Amado</t>
  </si>
  <si>
    <t>Ondřej Bačo</t>
  </si>
  <si>
    <t>Kévin Rimane</t>
  </si>
  <si>
    <t>Héctor Zeta</t>
  </si>
  <si>
    <t>Tobias Schützenauer</t>
  </si>
  <si>
    <t>Benjamin Büchel</t>
  </si>
  <si>
    <t>Hillel Konaté</t>
  </si>
  <si>
    <t>Paulino de la Fuente Gómez</t>
  </si>
  <si>
    <t>Júlio César Czarneski</t>
  </si>
  <si>
    <t>Brahim Konaté</t>
  </si>
  <si>
    <t>Tom Müller</t>
  </si>
  <si>
    <t>Víctor López Ibañez</t>
  </si>
  <si>
    <t>Reynaldo César Moraes</t>
  </si>
  <si>
    <t>José Pascual Alba Seva</t>
  </si>
  <si>
    <t>Karamoko Dembélé</t>
  </si>
  <si>
    <t>Pelayo Suárez López</t>
  </si>
  <si>
    <t>André Ricardo Ferreira Schutte</t>
  </si>
  <si>
    <t>Hervé Kambou</t>
  </si>
  <si>
    <t>André Hainault</t>
  </si>
  <si>
    <t>Valentino Müller</t>
  </si>
  <si>
    <t>José Cifuentes</t>
  </si>
  <si>
    <t>Oğuz Kağan Güçtekin</t>
  </si>
  <si>
    <t>Andrés Chicaiza</t>
  </si>
  <si>
    <t>Igor Armaș</t>
  </si>
  <si>
    <t>Domingos André Ribeiro Almeida</t>
  </si>
  <si>
    <t>Idrissa Touré</t>
  </si>
  <si>
    <t>André Filipe Rebelo Mesquita</t>
  </si>
  <si>
    <t>Andrés Veizaga</t>
  </si>
  <si>
    <t>Alberto Hórreo Taveras</t>
  </si>
  <si>
    <t>Juan José Franco</t>
  </si>
  <si>
    <t>José Monaga</t>
  </si>
  <si>
    <t>Séga Coulibaly</t>
  </si>
  <si>
    <t>Pedro Luis Capó Payeras</t>
  </si>
  <si>
    <t>Miguel Baeza Pérez</t>
  </si>
  <si>
    <t>José Carlos Reis Gonçalves</t>
  </si>
  <si>
    <t>Juan Diego Gutiérrez</t>
  </si>
  <si>
    <t>Jürgen Heil</t>
  </si>
  <si>
    <t>Robert Müller</t>
  </si>
  <si>
    <t>José Torres</t>
  </si>
  <si>
    <t>Javier Jiménez García</t>
  </si>
  <si>
    <t>André Filipe Eusébio Paulo</t>
  </si>
  <si>
    <t>Diego José Conde Alcolado</t>
  </si>
  <si>
    <t>Jorge Ordóñez</t>
  </si>
  <si>
    <t>Clément Vidal</t>
  </si>
  <si>
    <t>René Guder</t>
  </si>
  <si>
    <t>Timothée Pembélé</t>
  </si>
  <si>
    <t>Louis Appéré</t>
  </si>
  <si>
    <t>Ibrahima Kébé</t>
  </si>
  <si>
    <t>Caner Hüseyin Bağ</t>
  </si>
  <si>
    <t>Deniz Hümmet</t>
  </si>
  <si>
    <t>Hernán Lópes</t>
  </si>
  <si>
    <t>Pablo Villalón Rodríguez</t>
  </si>
  <si>
    <t>Mamadou Doucouré</t>
  </si>
  <si>
    <t>César Huerta</t>
  </si>
  <si>
    <t>Lars Bünning</t>
  </si>
  <si>
    <t>Ferhat Görgülü</t>
  </si>
  <si>
    <t>Felipe Galvis Doménech</t>
  </si>
  <si>
    <t>Robin Brüseke</t>
  </si>
  <si>
    <t>Pablo Martínez Andrés</t>
  </si>
  <si>
    <t>Bayron Garcés</t>
  </si>
  <si>
    <t>Bruno André Cavaco Jordão</t>
  </si>
  <si>
    <t>Moisés Velásquez</t>
  </si>
  <si>
    <t>Helmut Gutiérrez</t>
  </si>
  <si>
    <t>Dylan Ouédraogo</t>
  </si>
  <si>
    <t>Jerónimo Pourtau</t>
  </si>
  <si>
    <t>Zinédine Ould Khaled</t>
  </si>
  <si>
    <t>Marvin Rittmüller</t>
  </si>
  <si>
    <t>José Florentín</t>
  </si>
  <si>
    <t>Grégoire Amiot</t>
  </si>
  <si>
    <t>Torben Müsel</t>
  </si>
  <si>
    <t>David Del Pozo Guillén</t>
  </si>
  <si>
    <t>Iago López Carracedo</t>
  </si>
  <si>
    <t>Rubén Del Campo</t>
  </si>
  <si>
    <t>Iké Ugbo</t>
  </si>
  <si>
    <t>Gabriel Lüchinger</t>
  </si>
  <si>
    <t>Rubén Pulido Peñas</t>
  </si>
  <si>
    <t>Théo Ndicka Matam</t>
  </si>
  <si>
    <t>Antonio López</t>
  </si>
  <si>
    <t>Grégoire Lefebvre</t>
  </si>
  <si>
    <t>Francisco José Coelho Teixeira</t>
  </si>
  <si>
    <t>Sayouba Mandé</t>
  </si>
  <si>
    <t>Yulian Gómez</t>
  </si>
  <si>
    <t>Kai Brünker</t>
  </si>
  <si>
    <t>Josef Welzmüller</t>
  </si>
  <si>
    <t>Julius Düker</t>
  </si>
  <si>
    <t>Juan Manuel Pérez Ruiz</t>
  </si>
  <si>
    <t>Mario López Quintana</t>
  </si>
  <si>
    <t>Franco Flückiger</t>
  </si>
  <si>
    <t>Alejandro Marcos López</t>
  </si>
  <si>
    <t>Daniel Valdés</t>
  </si>
  <si>
    <t>Paolo Méndez</t>
  </si>
  <si>
    <t>Haidong Lü</t>
  </si>
  <si>
    <t>Juan Cruz Díaz Espósito</t>
  </si>
  <si>
    <t>Ibraima José Barry Pérez</t>
  </si>
  <si>
    <t>José María Amo Torres</t>
  </si>
  <si>
    <t>Nicolae Mușat</t>
  </si>
  <si>
    <t>Selim Gündüz</t>
  </si>
  <si>
    <t>Álex Pachón Párraga</t>
  </si>
  <si>
    <t>Nicolás Royón</t>
  </si>
  <si>
    <t>Michał Jakóbowski</t>
  </si>
  <si>
    <t>José Francisco dos Santos Júnior</t>
  </si>
  <si>
    <t>Samúel Kári Friðjónsson</t>
  </si>
  <si>
    <t>Nicolas Bürgy</t>
  </si>
  <si>
    <t>Sébastien Flochon</t>
  </si>
  <si>
    <t>Kristófer Kristinsson</t>
  </si>
  <si>
    <t>Édgar Jiménez</t>
  </si>
  <si>
    <t>Aliou Traoré</t>
  </si>
  <si>
    <t>Alejandro Zalaya Galardón</t>
  </si>
  <si>
    <t>Roberto Céspedes</t>
  </si>
  <si>
    <t>André Becker</t>
  </si>
  <si>
    <t>Kevin Rendón</t>
  </si>
  <si>
    <t>José Miguel Castañeda Macho</t>
  </si>
  <si>
    <t>Francisco Callejón Segura</t>
  </si>
  <si>
    <t>Charles Vélez</t>
  </si>
  <si>
    <t>Victor Méndez Exposito</t>
  </si>
  <si>
    <t>Janio Pósito</t>
  </si>
  <si>
    <t>José Luis Rodríguez</t>
  </si>
  <si>
    <t>Gearóid Morrissey</t>
  </si>
  <si>
    <t>Abdoulaye Sidibé</t>
  </si>
  <si>
    <t>Alejandro Escardó Llamas</t>
  </si>
  <si>
    <t>Cristóbal Montiel Rodríguez</t>
  </si>
  <si>
    <t>Uriel Juvé Balero</t>
  </si>
  <si>
    <t>Éder Cetré</t>
  </si>
  <si>
    <t>Andrei Trușescu</t>
  </si>
  <si>
    <t>Geir André Herrem</t>
  </si>
  <si>
    <t>Juan Pedro Jiménez Melero</t>
  </si>
  <si>
    <t>Axel Andrésson</t>
  </si>
  <si>
    <t>Andy Pembélé</t>
  </si>
  <si>
    <t>Malaly Dembélé</t>
  </si>
  <si>
    <t>Lasse Jürgensen</t>
  </si>
  <si>
    <t>Marc Baró Ortiz</t>
  </si>
  <si>
    <t>Renzo López</t>
  </si>
  <si>
    <t>Andrés Balanta</t>
  </si>
  <si>
    <t>André Riel</t>
  </si>
  <si>
    <t>Javier María Vázquez López</t>
  </si>
  <si>
    <t>Maurício Cortés</t>
  </si>
  <si>
    <t>Léo Seydoux</t>
  </si>
  <si>
    <t>Atakan Gündüz</t>
  </si>
  <si>
    <t>Aurélien Nguiamba</t>
  </si>
  <si>
    <t>Pedro López Rodríguez</t>
  </si>
  <si>
    <t>Pablo Pérez Rico</t>
  </si>
  <si>
    <t>Emiliano Agüero</t>
  </si>
  <si>
    <t>Edson Pérez</t>
  </si>
  <si>
    <t>Clément Bayiha</t>
  </si>
  <si>
    <t>Manuel Pérez</t>
  </si>
  <si>
    <t>Javier López Carballo</t>
  </si>
  <si>
    <t>Moisés Acuña</t>
  </si>
  <si>
    <t>Asier Córdoba Querejeta</t>
  </si>
  <si>
    <t>Matchoi Bobó Djaló</t>
  </si>
  <si>
    <t>Franco Pérez</t>
  </si>
  <si>
    <t>Adrián Bernabé García</t>
  </si>
  <si>
    <t>Mory Konaté</t>
  </si>
  <si>
    <t>José Carabalí</t>
  </si>
  <si>
    <t>Tamás Szántó</t>
  </si>
  <si>
    <t>César Villagra</t>
  </si>
  <si>
    <t>Darwin Gómez</t>
  </si>
  <si>
    <t>José Peñarrieta</t>
  </si>
  <si>
    <t>Jerónimo Rodríguez</t>
  </si>
  <si>
    <t>Miguel Ángel Gómez López</t>
  </si>
  <si>
    <t>Blaise Yaméogo</t>
  </si>
  <si>
    <t>José Canale</t>
  </si>
  <si>
    <t>Vladis Emmersón</t>
  </si>
  <si>
    <t>Denis Dumitrașcu</t>
  </si>
  <si>
    <t>Hélton Fernando Carvalhal Lima</t>
  </si>
  <si>
    <t>Roque Guachiré</t>
  </si>
  <si>
    <t>Amadou Traoré</t>
  </si>
  <si>
    <t>Edison Carcelén</t>
  </si>
  <si>
    <t>Alexis Alégué</t>
  </si>
  <si>
    <t>Jerry León</t>
  </si>
  <si>
    <t>Moisés Villarroel</t>
  </si>
  <si>
    <t>Antón Quindimil Rodríguez</t>
  </si>
  <si>
    <t>José Pierre Vunguidica</t>
  </si>
  <si>
    <t>Josué Homawoo</t>
  </si>
  <si>
    <t>Jaume Albert Cuéllar Mendoza</t>
  </si>
  <si>
    <t>Paolo Jiménez</t>
  </si>
  <si>
    <t>Lóránt Kovács</t>
  </si>
  <si>
    <t>Homero Calderón</t>
  </si>
  <si>
    <t>Daniel Moreno Tallón</t>
  </si>
  <si>
    <t>Yannick Osée</t>
  </si>
  <si>
    <t>Néstor Giménez</t>
  </si>
  <si>
    <t>Pedro Gutiérrez</t>
  </si>
  <si>
    <t>Carlos Jimémez</t>
  </si>
  <si>
    <t>Josué Albert</t>
  </si>
  <si>
    <t>Bülent Cevahir</t>
  </si>
  <si>
    <t>Ignacio Ramón del Valle</t>
  </si>
  <si>
    <t>Michał Skóraś</t>
  </si>
  <si>
    <t>Mario Soberón Gutiérrez</t>
  </si>
  <si>
    <t>Lukas Krüger</t>
  </si>
  <si>
    <t>Mahamé Siby</t>
  </si>
  <si>
    <t>Iván Martínez Marqués</t>
  </si>
  <si>
    <t>Víctor Centurión</t>
  </si>
  <si>
    <t>Juan Carlos Azón Marco</t>
  </si>
  <si>
    <t>José Muñóz</t>
  </si>
  <si>
    <t>Siriné Doucouré</t>
  </si>
  <si>
    <t>Adrián Rodríguez Giménez</t>
  </si>
  <si>
    <t>Tomáš Břečka</t>
  </si>
  <si>
    <t>Martín Manuel Calderón Gómez</t>
  </si>
  <si>
    <t>Valdimar Þór Ingimundarson</t>
  </si>
  <si>
    <t>Hasan Hüseyin Acar</t>
  </si>
  <si>
    <t>Luis López</t>
  </si>
  <si>
    <t>José Sánchez Martínez</t>
  </si>
  <si>
    <t>Morten Rüdiger</t>
  </si>
  <si>
    <t>Juan Córdova</t>
  </si>
  <si>
    <t>Jérémy Le Douaron</t>
  </si>
  <si>
    <t>Tony Njiké</t>
  </si>
  <si>
    <t>Juan Argüello</t>
  </si>
  <si>
    <t>Ibrahima Cissé</t>
  </si>
  <si>
    <t>Balázs Csiszér</t>
  </si>
  <si>
    <t>Mateusz Czyżycki</t>
  </si>
  <si>
    <t>Julio Martínez Cortés</t>
  </si>
  <si>
    <t>José Alfredo Castillo</t>
  </si>
  <si>
    <t>Matías Córdoba</t>
  </si>
  <si>
    <t>Nicolas Lüchinger</t>
  </si>
  <si>
    <t>Ramón Juárez</t>
  </si>
  <si>
    <t>Antón Escobar Tapias</t>
  </si>
  <si>
    <t>Jaiber Jiménez</t>
  </si>
  <si>
    <t>Mattéo Ahlinvi</t>
  </si>
  <si>
    <t>José Neris</t>
  </si>
  <si>
    <t>José Manuel Fontán Mondragón</t>
  </si>
  <si>
    <t>Marcos Celorrio Yécora</t>
  </si>
  <si>
    <t>José Manuel Urbina Parrado</t>
  </si>
  <si>
    <t>Rubén Escobar</t>
  </si>
  <si>
    <t>Marcelo André Veiga Lopes</t>
  </si>
  <si>
    <t>Edgar Pérez</t>
  </si>
  <si>
    <t>Andrés Borge Martín</t>
  </si>
  <si>
    <t>Aldo Pérez</t>
  </si>
  <si>
    <t>José Carlos Robles</t>
  </si>
  <si>
    <t>Juan José Cáceres</t>
  </si>
  <si>
    <t>Nicolas Gétaz</t>
  </si>
  <si>
    <t>Josué Reyes</t>
  </si>
  <si>
    <t>André David de Oliveira Ribeiro</t>
  </si>
  <si>
    <t>Dionicio Pérez</t>
  </si>
  <si>
    <t>Aníbal Gómez</t>
  </si>
  <si>
    <t>José Soto</t>
  </si>
  <si>
    <t>Peng Lü</t>
  </si>
  <si>
    <t>Souleymane Cissé</t>
  </si>
  <si>
    <t>Gastón Martirena</t>
  </si>
  <si>
    <t>Momo Cissé</t>
  </si>
  <si>
    <t>Patrick Hasenhüttl</t>
  </si>
  <si>
    <t>Guillermo Centurión</t>
  </si>
  <si>
    <t>Murat Sarıgül</t>
  </si>
  <si>
    <t>José Enamorado</t>
  </si>
  <si>
    <t>Franck Ellé Essouma</t>
  </si>
  <si>
    <t>Akif Karagülmez</t>
  </si>
  <si>
    <t>Armando León</t>
  </si>
  <si>
    <t>Dragoș Balauru</t>
  </si>
  <si>
    <t>Ahmet Gürleyen</t>
  </si>
  <si>
    <t>Johannes Bühler</t>
  </si>
  <si>
    <t>José Viguera Suescun</t>
  </si>
  <si>
    <t>Tiberiu Căpușă</t>
  </si>
  <si>
    <t>Jérémy Corinus</t>
  </si>
  <si>
    <t>Cédric Gasser</t>
  </si>
  <si>
    <t>José Salinas Morán</t>
  </si>
  <si>
    <t>Kévin Boma</t>
  </si>
  <si>
    <t>José Marulanda</t>
  </si>
  <si>
    <t>Róger Manrique</t>
  </si>
  <si>
    <t>Sebastián Lomónaco</t>
  </si>
  <si>
    <t>Gime Touré</t>
  </si>
  <si>
    <t>Andrés Arroyo</t>
  </si>
  <si>
    <t>Giovanny León</t>
  </si>
  <si>
    <t>José Alfonso Alvarado</t>
  </si>
  <si>
    <t>Timothé Nkada</t>
  </si>
  <si>
    <t>Julio César Pérez</t>
  </si>
  <si>
    <t>Ibrahima Koné</t>
  </si>
  <si>
    <t>Paul Méliande</t>
  </si>
  <si>
    <t>Alexis Gutiérrez</t>
  </si>
  <si>
    <t>Lucas Agüero</t>
  </si>
  <si>
    <t>César Moreno Meca</t>
  </si>
  <si>
    <t>Steve Mvoué</t>
  </si>
  <si>
    <t>Onur Ünlüçifçi</t>
  </si>
  <si>
    <t>Facundo Garcés</t>
  </si>
  <si>
    <t>Andreas Müller</t>
  </si>
  <si>
    <t>José Barreto</t>
  </si>
  <si>
    <t>Daniel Pérez</t>
  </si>
  <si>
    <t>José Marrufo</t>
  </si>
  <si>
    <t>José María Relucio Gallego</t>
  </si>
  <si>
    <t>Kenan Dünnwald-Turan</t>
  </si>
  <si>
    <t>Nathan Zohoré</t>
  </si>
  <si>
    <t>Mirel Bolboașă</t>
  </si>
  <si>
    <t>Fernán Ferreiroá López</t>
  </si>
  <si>
    <t>Aldo López</t>
  </si>
  <si>
    <t>Boubacar Traoré</t>
  </si>
  <si>
    <t>Joffré Escobar</t>
  </si>
  <si>
    <t>Lévi Ntumba</t>
  </si>
  <si>
    <t>Milton Garzón</t>
  </si>
  <si>
    <t>Maximiliano Centurión</t>
  </si>
  <si>
    <t>Josué Gómez</t>
  </si>
  <si>
    <t>Moisés Caicedo</t>
  </si>
  <si>
    <t>Mésaque Geremias Djú</t>
  </si>
  <si>
    <t>José Llovera</t>
  </si>
  <si>
    <t>Baba Touré</t>
  </si>
  <si>
    <t>Mahamadou Dembélé</t>
  </si>
  <si>
    <t>Cem-Tuna Türkmen</t>
  </si>
  <si>
    <t>Lautaro López</t>
  </si>
  <si>
    <t>Jakub Wróbel</t>
  </si>
  <si>
    <t>Leon Bürger</t>
  </si>
  <si>
    <t>Anıl Gözütok</t>
  </si>
  <si>
    <t>Gastón Pérez</t>
  </si>
  <si>
    <t>Gonzalo Pérez</t>
  </si>
  <si>
    <t>Gonzalo Gómez</t>
  </si>
  <si>
    <t>Brackzon León</t>
  </si>
  <si>
    <t>Marcos Duré</t>
  </si>
  <si>
    <t>Rémy Vita</t>
  </si>
  <si>
    <t>Marlon Sündermann</t>
  </si>
  <si>
    <t>Piero Hincapié</t>
  </si>
  <si>
    <t>Kenneth Córdova</t>
  </si>
  <si>
    <t>Ignacio Córdoba García</t>
  </si>
  <si>
    <t>José Guidino</t>
  </si>
  <si>
    <t>Javier López Vegara</t>
  </si>
  <si>
    <t>Gordon Büch</t>
  </si>
  <si>
    <t>Gastón Suso</t>
  </si>
  <si>
    <t>Stéphane Zobo</t>
  </si>
  <si>
    <t>Cristóbal Marín</t>
  </si>
  <si>
    <t>Taylan Özgün</t>
  </si>
  <si>
    <t>Andrés Catalán</t>
  </si>
  <si>
    <t>José Serrano</t>
  </si>
  <si>
    <t>Yasin Dülger</t>
  </si>
  <si>
    <t>Jakob Münzner</t>
  </si>
  <si>
    <t>Grégory Coelho</t>
  </si>
  <si>
    <t>Sebastian Müller</t>
  </si>
  <si>
    <t>Kélian Nsona</t>
  </si>
  <si>
    <t>Nicolas Tié</t>
  </si>
  <si>
    <t>Edgar López</t>
  </si>
  <si>
    <t>José Paradela</t>
  </si>
  <si>
    <t>Héctor Holguín</t>
  </si>
  <si>
    <t>Ianoș Brînză</t>
  </si>
  <si>
    <t>Yannick Touré</t>
  </si>
  <si>
    <t>Álvaro Gracés</t>
  </si>
  <si>
    <t>Leon Müller</t>
  </si>
  <si>
    <t>Marc-Olivier Doué</t>
  </si>
  <si>
    <t>Isaak Touré</t>
  </si>
  <si>
    <t>Jérémy Huysman</t>
  </si>
  <si>
    <t>Arnold López</t>
  </si>
  <si>
    <t>José Estupiñán</t>
  </si>
  <si>
    <t>Axel Norén</t>
  </si>
  <si>
    <t>José Antonio Cobián</t>
  </si>
  <si>
    <t>Lukas Gütlbauer</t>
  </si>
  <si>
    <t>Josué Mamani</t>
  </si>
  <si>
    <t>Aboubacar Konté</t>
  </si>
  <si>
    <t>Ștefan Bodișteanu</t>
  </si>
  <si>
    <t>Dragoș Tescan</t>
  </si>
  <si>
    <t>Murathan Sütçü</t>
  </si>
  <si>
    <t>André Österholm</t>
  </si>
  <si>
    <t>Andrés Barboza</t>
  </si>
  <si>
    <t>Ricardo Gutiérrez</t>
  </si>
  <si>
    <t>Emmanuel Léonce Kouadio</t>
  </si>
  <si>
    <t>Iván Martín Gómez</t>
  </si>
  <si>
    <t>Gürkan Başkan</t>
  </si>
  <si>
    <t>Gastón Avila</t>
  </si>
  <si>
    <t>Joshué Quiñónez</t>
  </si>
  <si>
    <t>Marian Târșă</t>
  </si>
  <si>
    <t>Estiven Pérez</t>
  </si>
  <si>
    <t>Boubacari Doucouré</t>
  </si>
  <si>
    <t>Berke Gürbüz</t>
  </si>
  <si>
    <t>Michael Carcelén</t>
  </si>
  <si>
    <t>José Contreras</t>
  </si>
  <si>
    <t>Dragoș Gheorghe</t>
  </si>
  <si>
    <t>Osman Can Cötür</t>
  </si>
  <si>
    <t>Andrés Llinás</t>
  </si>
  <si>
    <t>Aygün Duman</t>
  </si>
  <si>
    <t>Umut Güneş</t>
  </si>
  <si>
    <t>Matthéo Xantippe</t>
  </si>
  <si>
    <t>Yéiler Góez</t>
  </si>
  <si>
    <t>Téo Herr</t>
  </si>
  <si>
    <t>Jökull Andrésson</t>
  </si>
  <si>
    <t>Christian Gómez</t>
  </si>
  <si>
    <t>César Ramos</t>
  </si>
  <si>
    <t>Hüseyin Altıntaş</t>
  </si>
  <si>
    <t>Francisco Duclós</t>
  </si>
  <si>
    <t>Stéphane Cueni</t>
  </si>
  <si>
    <t>Edgardo Rondón</t>
  </si>
  <si>
    <t>José Martínez</t>
  </si>
  <si>
    <t>Edgar José Silva</t>
  </si>
  <si>
    <t>Juan José Parra</t>
  </si>
  <si>
    <t>Edgar André</t>
  </si>
  <si>
    <t>Paul Oșan</t>
  </si>
  <si>
    <t>Brayan Córdoba</t>
  </si>
  <si>
    <t>Cristian Măgerușan</t>
  </si>
  <si>
    <t>Carlos Salomón</t>
  </si>
  <si>
    <t>Marcel Wędrychowski</t>
  </si>
  <si>
    <t>Umut Ünlü</t>
  </si>
  <si>
    <t>Gustavo Gutiérrez</t>
  </si>
  <si>
    <t>Rareș Pop</t>
  </si>
  <si>
    <t>Juan José Uribe</t>
  </si>
  <si>
    <t>Alexis André Jr</t>
  </si>
  <si>
    <t>Piero Antón</t>
  </si>
  <si>
    <t>Cristóbal Finch</t>
  </si>
  <si>
    <t>Marc Augé</t>
  </si>
  <si>
    <t>Andreas Gülstorff</t>
  </si>
  <si>
    <t>Dagur Dan Þór­halls­son</t>
  </si>
  <si>
    <t>Edson López</t>
  </si>
  <si>
    <t>Wilver Jimenéz</t>
  </si>
  <si>
    <t>György Székely</t>
  </si>
  <si>
    <t>Beineón O'Brien-Whitmarsh</t>
  </si>
  <si>
    <t>Ismaël Doukouré</t>
  </si>
  <si>
    <t>Ramón Sosa</t>
  </si>
  <si>
    <t>Gonzalo Duré</t>
  </si>
  <si>
    <t>Renné Rivas</t>
  </si>
  <si>
    <t>Patryk Królczyk</t>
  </si>
  <si>
    <t>José Ignacio Molina</t>
  </si>
  <si>
    <t>Dániel Csóka</t>
  </si>
  <si>
    <t>André Filipe Da Silva Mendes</t>
  </si>
  <si>
    <t>Cristóbal Muñoz</t>
  </si>
  <si>
    <t>Néicer Acosta</t>
  </si>
  <si>
    <t>Joaquín Gutiérrez</t>
  </si>
  <si>
    <t>José Mulato</t>
  </si>
  <si>
    <t>Félix Imanol Cárde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0" xfId="0" applyNumberFormat="1" applyAlignment="1">
      <alignment horizontal="left" readingOrder="1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  <alignment horizontal="left" vertical="bottom" textRotation="0" wrapText="0" indent="0" justifyLastLine="0" shrinkToFit="0" readingOrder="1"/>
    </dxf>
    <dxf>
      <numFmt numFmtId="2" formatCode="0.00"/>
      <alignment horizontal="left" vertical="bottom" textRotation="0" wrapText="0" indent="0" justifyLastLine="0" shrinkToFit="0" readingOrder="1"/>
    </dxf>
    <dxf>
      <numFmt numFmtId="0" formatCode="General"/>
      <alignment horizontal="left" vertical="bottom" textRotation="0" wrapText="0" indent="0" justifyLastLine="0" shrinkToFit="0" readingOrder="1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70D38C-ACCB-45C0-B97A-1194F2051B89}" autoFormatId="16" applyNumberFormats="0" applyBorderFormats="0" applyFontFormats="0" applyPatternFormats="0" applyAlignmentFormats="0" applyWidthHeightFormats="0">
  <queryTableRefresh nextId="99" unboundColumnsRight="1">
    <queryTableFields count="78">
      <queryTableField id="1" name="ID" tableColumnId="1"/>
      <queryTableField id="95" dataBound="0" tableColumnId="10"/>
      <queryTableField id="96" dataBound="0" tableColumnId="11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98" dataBound="0" tableColumnId="3"/>
      <queryTableField id="97" dataBound="0" tableColumnId="2"/>
      <queryTableField id="13" name="Preferred Foot" tableColumnId="13"/>
      <queryTableField id="14" name="BOV" tableColumnId="14"/>
      <queryTableField id="15" name="Best Position" tableColumnId="15"/>
      <queryTableField id="16" name="Joined" tableColumnId="16"/>
      <queryTableField id="17" name="Loan Date End" tableColumnId="17"/>
      <queryTableField id="87" dataBound="0" tableColumnId="87"/>
      <queryTableField id="89" dataBound="0" tableColumnId="89"/>
      <queryTableField id="91" dataBound="0" tableColumnId="91"/>
      <queryTableField id="21" name="Attacking" tableColumnId="21"/>
      <queryTableField id="22" name="Crossing" tableColumnId="22"/>
      <queryTableField id="23" name="Finishing" tableColumnId="23"/>
      <queryTableField id="24" name="Heading Accuracy" tableColumnId="24"/>
      <queryTableField id="25" name="Short Passing" tableColumnId="25"/>
      <queryTableField id="26" name="Volleys" tableColumnId="26"/>
      <queryTableField id="27" name="Skill" tableColumnId="27"/>
      <queryTableField id="28" name="Dribbling" tableColumnId="28"/>
      <queryTableField id="29" name="Curve" tableColumnId="29"/>
      <queryTableField id="30" name="FK Accuracy" tableColumnId="30"/>
      <queryTableField id="31" name="Long Passing" tableColumnId="31"/>
      <queryTableField id="32" name="Ball Control" tableColumnId="32"/>
      <queryTableField id="33" name="Movement" tableColumnId="33"/>
      <queryTableField id="34" name="Acceleration" tableColumnId="34"/>
      <queryTableField id="35" name="Sprint Speed" tableColumnId="35"/>
      <queryTableField id="36" name="Agility" tableColumnId="36"/>
      <queryTableField id="37" name="Reactions" tableColumnId="37"/>
      <queryTableField id="38" name="Balance" tableColumnId="38"/>
      <queryTableField id="39" name="Power" tableColumnId="39"/>
      <queryTableField id="40" name="Shot Power" tableColumnId="40"/>
      <queryTableField id="41" name="Jumping" tableColumnId="41"/>
      <queryTableField id="42" name="Stamina" tableColumnId="42"/>
      <queryTableField id="43" name="Strength" tableColumnId="43"/>
      <queryTableField id="44" name="Long Shots" tableColumnId="44"/>
      <queryTableField id="45" name="Mentality" tableColumnId="45"/>
      <queryTableField id="46" name="Aggression" tableColumnId="46"/>
      <queryTableField id="47" name="Interceptions" tableColumnId="47"/>
      <queryTableField id="48" name="Positioning" tableColumnId="48"/>
      <queryTableField id="49" name="Vision" tableColumnId="49"/>
      <queryTableField id="50" name="Penalties" tableColumnId="50"/>
      <queryTableField id="51" name="Composure" tableColumnId="51"/>
      <queryTableField id="52" name="Defending" tableColumnId="52"/>
      <queryTableField id="53" name="Marking" tableColumnId="53"/>
      <queryTableField id="54" name="Standing Tackle" tableColumnId="54"/>
      <queryTableField id="55" name="Sliding Tackle" tableColumnId="55"/>
      <queryTableField id="56" name="Goalkeeping" tableColumnId="56"/>
      <queryTableField id="57" name="GK Diving" tableColumnId="57"/>
      <queryTableField id="58" name="GK Handling" tableColumnId="58"/>
      <queryTableField id="59" name="GK Kicking" tableColumnId="59"/>
      <queryTableField id="60" name="GK Positioning" tableColumnId="60"/>
      <queryTableField id="61" name="GK Reflexes" tableColumnId="61"/>
      <queryTableField id="62" name="Total Stats" tableColumnId="62"/>
      <queryTableField id="63" name="Base Stats" tableColumnId="63"/>
      <queryTableField id="64" name="W/F" tableColumnId="64"/>
      <queryTableField id="65" name="SM" tableColumnId="65"/>
      <queryTableField id="66" name="A/W" tableColumnId="66"/>
      <queryTableField id="67" name="D/W" tableColumnId="67"/>
      <queryTableField id="68" name="IR" tableColumnId="68"/>
      <queryTableField id="69" name="PAC" tableColumnId="69"/>
      <queryTableField id="70" name="SHO" tableColumnId="70"/>
      <queryTableField id="71" name="PAS" tableColumnId="71"/>
      <queryTableField id="72" name="DRI" tableColumnId="72"/>
      <queryTableField id="73" name="DEF" tableColumnId="73"/>
      <queryTableField id="74" name="PHY" tableColumnId="74"/>
      <queryTableField id="93" dataBound="0" tableColumnId="93"/>
    </queryTableFields>
    <queryTableDeletedFields count="9">
      <deletedField name="Contract"/>
      <deletedField name="Weight"/>
      <deletedField name="Height"/>
      <deletedField name="Market Value (M)"/>
      <deletedField name="Wage"/>
      <deletedField name="Release Clause"/>
      <deletedField name="Hits"/>
      <deletedField name="Name"/>
      <deletedField name="Long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867B3-E976-4357-8C63-DB2EE9FB0FDD}" name="fifa21_raw_data_v2" displayName="fifa21_raw_data_v2" ref="A1:BZ1048576" tableType="queryTable" totalsRowShown="0">
  <autoFilter ref="A1:BZ1048576" xr:uid="{DC8867B3-E976-4357-8C63-DB2EE9FB0FDD}"/>
  <tableColumns count="78">
    <tableColumn id="1" xr3:uid="{6A98A05E-DD6F-408C-99EA-6A2EB7720F60}" uniqueName="1" name="ID" queryTableFieldId="1"/>
    <tableColumn id="10" xr3:uid="{599D7BB4-CD50-4E23-8B90-ADDF6B3A734E}" uniqueName="10" name="Name" queryTableFieldId="95" dataDxfId="20"/>
    <tableColumn id="11" xr3:uid="{A38B0622-10A1-436E-B1DB-F36C8C547F0F}" uniqueName="11" name="LongName" queryTableFieldId="96" dataDxfId="19"/>
    <tableColumn id="4" xr3:uid="{5302FA1E-D29E-43E5-AE5A-C01925E3C74D}" uniqueName="4" name="photoUrl" queryTableFieldId="4" dataDxfId="18"/>
    <tableColumn id="5" xr3:uid="{5FC959DA-CF30-432D-A1A7-978D01E1C96C}" uniqueName="5" name="playerUrl" queryTableFieldId="5" dataDxfId="17"/>
    <tableColumn id="6" xr3:uid="{0CEF2709-2205-457D-8372-E765F3A80D76}" uniqueName="6" name="Nationality" queryTableFieldId="6" dataDxfId="16"/>
    <tableColumn id="7" xr3:uid="{419FA682-DA03-46FF-B55A-04545602ACD1}" uniqueName="7" name="Age" queryTableFieldId="7"/>
    <tableColumn id="8" xr3:uid="{467CD650-D8CE-4F8D-A30A-328831EFDA03}" uniqueName="8" name="↓OVA" queryTableFieldId="8"/>
    <tableColumn id="9" xr3:uid="{C77D6B35-1D37-4440-9BBC-9B0CAA06F982}" uniqueName="9" name="POT" queryTableFieldId="9"/>
    <tableColumn id="76" xr3:uid="{3374F21C-72BD-4A9E-A677-EC713DB12F2C}" uniqueName="76" name="Congract Year" queryTableFieldId="76" dataDxfId="15"/>
    <tableColumn id="77" xr3:uid="{E0946678-99C3-4B12-8CF3-B3616EA8A108}" uniqueName="77" name="Contract Starts" queryTableFieldId="77" dataDxfId="14"/>
    <tableColumn id="78" xr3:uid="{590ADE5E-B4BC-4E4F-A1A7-6F186F44B628}" uniqueName="78" name="Contract Ends" queryTableFieldId="78" dataDxfId="13"/>
    <tableColumn id="79" xr3:uid="{E12D55E9-AF3A-44FB-9108-6228BD403B90}" uniqueName="79" name="Number of Years of Contract" queryTableFieldId="79" dataDxfId="12"/>
    <tableColumn id="3" xr3:uid="{C432BEF0-CE3F-40C9-A20E-97EEFC07B0FA}" uniqueName="3" name="Weight in KG" queryTableFieldId="98" dataDxfId="11"/>
    <tableColumn id="2" xr3:uid="{E8C6E900-BDB2-4938-ABE7-2A029C8A9B64}" uniqueName="2" name="Height in FT" queryTableFieldId="97" dataDxfId="10"/>
    <tableColumn id="13" xr3:uid="{C36478FB-C7F9-438F-96E5-9ACF9FAF4315}" uniqueName="13" name="Preferred Foot" queryTableFieldId="13" dataDxfId="9"/>
    <tableColumn id="14" xr3:uid="{8F3B8A03-7EDC-4605-BE3C-CB55B65283C4}" uniqueName="14" name="BOV" queryTableFieldId="14"/>
    <tableColumn id="15" xr3:uid="{C24912BD-CA95-446D-A20B-28581D1E817B}" uniqueName="15" name="Best Position" queryTableFieldId="15" dataDxfId="8"/>
    <tableColumn id="16" xr3:uid="{A68F2317-CB8C-4129-9453-F22F36022A47}" uniqueName="16" name="Joined" queryTableFieldId="16" dataDxfId="7"/>
    <tableColumn id="17" xr3:uid="{263DD74B-6E3D-4759-9E44-F4CE37D76751}" uniqueName="17" name="Loan Date End" queryTableFieldId="17" dataDxfId="6"/>
    <tableColumn id="87" xr3:uid="{244B2EC1-54EA-4794-82D4-D6483F65567E}" uniqueName="87" name="Market Value" queryTableFieldId="87" dataDxfId="5"/>
    <tableColumn id="89" xr3:uid="{850BA80E-E5B4-4174-88A4-0BF5CE0CD11A}" uniqueName="89" name="Wages" queryTableFieldId="89" dataDxfId="4"/>
    <tableColumn id="91" xr3:uid="{F4C38B18-6690-42C8-9D76-F366968A49EC}" uniqueName="91" name="Release Clause" queryTableFieldId="91" dataDxfId="3"/>
    <tableColumn id="21" xr3:uid="{28500742-C571-46BE-B0BD-B05325ACAAE6}" uniqueName="21" name="Attacking" queryTableFieldId="21"/>
    <tableColumn id="22" xr3:uid="{D5B364C2-6EDC-485D-9B93-85C110E24EB4}" uniqueName="22" name="Crossing" queryTableFieldId="22"/>
    <tableColumn id="23" xr3:uid="{68CA3A1D-A68A-4A3E-91AD-5AB80E2050B8}" uniqueName="23" name="Finishing" queryTableFieldId="23"/>
    <tableColumn id="24" xr3:uid="{3C0601AF-CB1A-44F8-BA6D-F206725D3F80}" uniqueName="24" name="Heading Accuracy" queryTableFieldId="24"/>
    <tableColumn id="25" xr3:uid="{2DA7A99D-4674-4ECA-8411-6ED16557877A}" uniqueName="25" name="Short Passing" queryTableFieldId="25"/>
    <tableColumn id="26" xr3:uid="{8D680DE0-42E9-4AB0-9E8C-839BB0A2ECBF}" uniqueName="26" name="Volleys" queryTableFieldId="26"/>
    <tableColumn id="27" xr3:uid="{F8BF0493-24DD-43C2-A234-CED4A58B898D}" uniqueName="27" name="Skill" queryTableFieldId="27"/>
    <tableColumn id="28" xr3:uid="{FADA336B-A07E-424A-9EF5-A971EC27A4EE}" uniqueName="28" name="Dribbling" queryTableFieldId="28"/>
    <tableColumn id="29" xr3:uid="{9171307E-CE23-412E-99F9-8B2DF73C1DA2}" uniqueName="29" name="Curve" queryTableFieldId="29"/>
    <tableColumn id="30" xr3:uid="{DDBE8987-9E16-4AB2-8121-F5B233BBEDFA}" uniqueName="30" name="FK Accuracy" queryTableFieldId="30"/>
    <tableColumn id="31" xr3:uid="{1A955092-C4A0-4EA0-A2D8-4F510ABFB144}" uniqueName="31" name="Long Passing" queryTableFieldId="31"/>
    <tableColumn id="32" xr3:uid="{16935F38-303E-4D44-810A-09681DEE6C6D}" uniqueName="32" name="Ball Control" queryTableFieldId="32"/>
    <tableColumn id="33" xr3:uid="{372B47CE-5246-4EF1-BDA1-01BB17BB2232}" uniqueName="33" name="Movement" queryTableFieldId="33"/>
    <tableColumn id="34" xr3:uid="{4B2988BF-0AD8-47E0-8E2A-3D36D7806D8D}" uniqueName="34" name="Acceleration" queryTableFieldId="34"/>
    <tableColumn id="35" xr3:uid="{45B9E027-6322-4820-AF5D-223FFA582C7A}" uniqueName="35" name="Sprint Speed" queryTableFieldId="35"/>
    <tableColumn id="36" xr3:uid="{B6C9A732-9579-41A0-9568-5458D47ADDF6}" uniqueName="36" name="Agility" queryTableFieldId="36"/>
    <tableColumn id="37" xr3:uid="{423C3AF8-D4E0-4993-9DE3-632D8B57E67B}" uniqueName="37" name="Reactions" queryTableFieldId="37"/>
    <tableColumn id="38" xr3:uid="{8853743B-68A6-43EC-8AC8-19EC357B5D0D}" uniqueName="38" name="Balance" queryTableFieldId="38"/>
    <tableColumn id="39" xr3:uid="{112B6114-465E-41E6-A9D9-D73071BF9292}" uniqueName="39" name="Power" queryTableFieldId="39"/>
    <tableColumn id="40" xr3:uid="{0A4EA946-1C28-4627-8740-C443D9533A69}" uniqueName="40" name="Shot Power" queryTableFieldId="40"/>
    <tableColumn id="41" xr3:uid="{205FA6F4-BE72-46EF-896B-7D40DDDE43CC}" uniqueName="41" name="Jumping" queryTableFieldId="41"/>
    <tableColumn id="42" xr3:uid="{95E402D0-1C2E-4C16-9A9C-731B6B0D0D82}" uniqueName="42" name="Stamina" queryTableFieldId="42"/>
    <tableColumn id="43" xr3:uid="{C1DEF547-7742-4F01-85AC-E7DD011AD475}" uniqueName="43" name="Strength" queryTableFieldId="43"/>
    <tableColumn id="44" xr3:uid="{9B01BAAB-810A-4002-9EF1-A7BF7FC642FB}" uniqueName="44" name="Long Shots" queryTableFieldId="44"/>
    <tableColumn id="45" xr3:uid="{1CAEC315-CE94-4C1F-9F53-ACB4A2D7B3A4}" uniqueName="45" name="Mentality" queryTableFieldId="45"/>
    <tableColumn id="46" xr3:uid="{B3D39BE1-71DB-4ABA-A573-504F4E1C3557}" uniqueName="46" name="Aggression" queryTableFieldId="46"/>
    <tableColumn id="47" xr3:uid="{6D195E68-D885-4CB4-85D1-86C17E73F2D1}" uniqueName="47" name="Interceptions" queryTableFieldId="47"/>
    <tableColumn id="48" xr3:uid="{76F6970B-8FA9-4B79-9F33-B69816BE66A1}" uniqueName="48" name="Positioning" queryTableFieldId="48"/>
    <tableColumn id="49" xr3:uid="{1BB07031-6310-49E3-BA04-0A7F1909025A}" uniqueName="49" name="Vision" queryTableFieldId="49"/>
    <tableColumn id="50" xr3:uid="{15EE17DB-9252-416A-A390-233150748B8A}" uniqueName="50" name="Penalties" queryTableFieldId="50"/>
    <tableColumn id="51" xr3:uid="{2EB9B904-70F2-47D7-A9E7-C9EE5BCCC633}" uniqueName="51" name="Composure" queryTableFieldId="51"/>
    <tableColumn id="52" xr3:uid="{83A066A4-FCB8-4169-B7C6-772383C12A6D}" uniqueName="52" name="Defending" queryTableFieldId="52"/>
    <tableColumn id="53" xr3:uid="{0ED768BF-5A34-42BE-B4B6-3008A32E59D0}" uniqueName="53" name="Marking" queryTableFieldId="53"/>
    <tableColumn id="54" xr3:uid="{55D8C3DB-6382-46E2-9499-39B22126F768}" uniqueName="54" name="Standing Tackle" queryTableFieldId="54"/>
    <tableColumn id="55" xr3:uid="{DC7F8695-5833-412C-8E41-742A863CCDC0}" uniqueName="55" name="Sliding Tackle" queryTableFieldId="55"/>
    <tableColumn id="56" xr3:uid="{8B88BCA6-F3C1-4EE7-A0E5-A365FC12087D}" uniqueName="56" name="Goalkeeping" queryTableFieldId="56"/>
    <tableColumn id="57" xr3:uid="{C3354073-281F-4F3A-8EFB-CF98E069387F}" uniqueName="57" name="GK Diving" queryTableFieldId="57"/>
    <tableColumn id="58" xr3:uid="{0321D73C-7089-453F-B314-DA035D756D27}" uniqueName="58" name="GK Handling" queryTableFieldId="58"/>
    <tableColumn id="59" xr3:uid="{57F19EA3-1736-40D3-AF7E-A87BBCC73459}" uniqueName="59" name="GK Kicking" queryTableFieldId="59"/>
    <tableColumn id="60" xr3:uid="{905E813A-651D-4A6A-AF39-58CAEEB3143D}" uniqueName="60" name="GK Positioning" queryTableFieldId="60"/>
    <tableColumn id="61" xr3:uid="{2CE1DA5A-4BFE-4B29-A6B0-4B9CCA53ECC4}" uniqueName="61" name="GK Reflexes" queryTableFieldId="61"/>
    <tableColumn id="62" xr3:uid="{950F7B64-6B24-42AB-907E-7A47D9E611AA}" uniqueName="62" name="Total Stats" queryTableFieldId="62"/>
    <tableColumn id="63" xr3:uid="{E38E5A5B-8978-4913-8A74-76681956D15C}" uniqueName="63" name="Base Stats" queryTableFieldId="63"/>
    <tableColumn id="64" xr3:uid="{FDC0ADFA-B748-4513-8511-BC0AE28620DA}" uniqueName="64" name="W/F" queryTableFieldId="64"/>
    <tableColumn id="65" xr3:uid="{FCFEF75C-7874-4642-AF35-EB81614A9429}" uniqueName="65" name="SM" queryTableFieldId="65"/>
    <tableColumn id="66" xr3:uid="{7696FE48-9ECB-4F51-B27A-DC9D00CCD5AF}" uniqueName="66" name="A/W" queryTableFieldId="66" dataDxfId="2"/>
    <tableColumn id="67" xr3:uid="{9D49806A-644A-4627-8810-282759C86E35}" uniqueName="67" name="D/W" queryTableFieldId="67" dataDxfId="1"/>
    <tableColumn id="68" xr3:uid="{C13CC691-EB08-406E-8736-519B9E76C89A}" uniqueName="68" name="IR" queryTableFieldId="68"/>
    <tableColumn id="69" xr3:uid="{3C940AE9-2542-4ACB-907C-593D995D8E3D}" uniqueName="69" name="PAC" queryTableFieldId="69"/>
    <tableColumn id="70" xr3:uid="{5E95BC26-9BC4-458D-950B-81C1988AA9A2}" uniqueName="70" name="SHO" queryTableFieldId="70"/>
    <tableColumn id="71" xr3:uid="{B5ABDE63-1BFD-4822-B49D-CF4E3E973568}" uniqueName="71" name="PAS" queryTableFieldId="71"/>
    <tableColumn id="72" xr3:uid="{CAF06E98-8B1A-4677-AB2B-178465074D59}" uniqueName="72" name="DRI" queryTableFieldId="72"/>
    <tableColumn id="73" xr3:uid="{EA1804A0-7AF5-4187-BE53-BB39EB66E921}" uniqueName="73" name="DEF" queryTableFieldId="73"/>
    <tableColumn id="74" xr3:uid="{CA3864D8-9689-454F-836F-93C124AF590E}" uniqueName="74" name="PHY" queryTableFieldId="74"/>
    <tableColumn id="93" xr3:uid="{59B885FA-FCF9-431E-89BD-2E2593FC7026}" uniqueName="93" name="Hits" queryTableFieldId="9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H A A B Q S w M E F A A C A A g A O n x s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n x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8 b F b i P u H n O w Q A A J g c A A A T A B w A R m 9 y b X V s Y X M v U 2 V j d G l v b j E u b S C i G A A o o B Q A A A A A A A A A A A A A A A A A A A A A A A A A A A D t W N 1 O I z c U v k f i H a x Z q Q r S K E s o P 2 1 X u Q g J f 0 u B l G R B V U D I m Z w k V j x 2 Z H s C E e K 2 L 7 B v u E / S M 8 l k g f h M l q V V 1 Z Z w A c z 5 f I 7 P n 4 8 / 2 U L k h F a s M f 1 b + r C 6 s r p i + 9 x A h 7 0 L u q L L N 0 r M 8 F v W 4 Y 6 z 0 U b A y k y C W 1 1 h + N P Q i Y k A J V U 7 K t Z 0 l M S g X G F f S C h W t X L 4 Y Q t B 9 Z e r T x a M v U r w 9 9 V s l b 3 y b R c j O w r W w l Y N p I i F A 1 M O w i B k V S 2 T W N n y z l b I 9 l S k O 0 L 1 y t t b 6 + u l k P 2 W a A c N N 5 Z Q f v y 3 e K o V X K + F U y f f B X W j Y 8 Q 6 7 B B 4 B z 1 J Y 2 j y N i 7 M k E x e m M Y T s l Y m r 0 j Z i L j k x p a d S Z 6 a r P a 5 6 q H F 5 n g I j + a a h i v b 1 S a e u p y C t k D s H 9 7 f B 0 c 1 D O 1 I u e 3 N Y r r u I W T 3 w S m P A a U O v 5 m D O z c R / q p V j w S G f e 3 0 J y N 9 Q P I x G A o 5 5 W m R u R R u 7 G G V H v g e f f n j 8 9 l F x Z f X z 5 q + M K 2 5 4 Z H z T B + C 6 P V 9 8 S U t r h v o g k k b c F 9 r H 9 4 9 u / C 3 3 g X r W F 1 b k c b n q X z U Q k F n J s Z u g y y z X L E a f m F b d T y l E 2 4 G 4 N g F l w m w w s m a 7 z 7 v + U U 5 B w n c A q t K j v 3 u J 9 k 5 H g 2 w g Y n s G W 0 t i e w L J W y f h N K O Q o B V o i j B 1 I / 9 F Y 2 + N p g a n m P 7 Q k s J Y 0 v o D Y S U v r h m R L s t 6 Q A S M y J a a P 9 4 g X d p c + c 7 t 8 u l Z J O u 0 o Q r J 3 o E 6 S j x E d w P y 2 B 4 1 g z z k Q 2 N U I 4 1 h j D p i X n d n s i O x x x w D n w y I o l c o Z 9 c R U T s d X 0 L h q x J 2 q 0 k 9 j G J h 2 Q y G o 7 H Q n E K M K B 6 r p + T 3 X Q z w u c T z B y n I 6 3 0 e g a w J F T y 8 B N w R g 5 z M j E 7 g n S v C d p m H X A k O Q G E v a q O h 9 o m h s h t D a e E 6 p A b p U c 3 L 4 c T F Z z X 0 U A S R h t S L M Q P N J c D A L p C B 8 e s J k Z 5 0 C F u T R 8 c B I 9 F z l R A b G F O E T + H r o Q 7 K n t N j S V m G D T V A L v p m M r B L t / v E 7 k 5 I V r l / a U 3 4 2 q E 7 O i c K H u l S m x y e E a t b B D 1 P z 8 i h H u E 4 / X D 3 4 n J K S a B P 7 r 5 s L a 6 I h R 5 w T 8 l R V P a c o O 0 5 W Z C W / 5 e O v T V 7 r e 4 0 M 5 L u R D 6 8 m + n Q r l E J p / 6 v I r h z A 6 S J b S I T f 4 6 I W o C j 9 k P L J c X U R z w + 7 h S 9 + U M q e 6 t O z D 6 l r o 2 X k W X J j x p y Z G W H G n J k Z Y c 6 e 1 w p O e j a 0 K R 5 q b Z 9 z C k u f v q / 0 C Q b k Y b J E f a u 8 P 5 U 8 R 5 i A f T X W o z a G s 9 K K z d t 9 K 7 u B z 4 V o L r h 1 Z G o 6 5 f Q z 4 y R v P G n l 6 m G S j l y D c o S y n w Y x 6 w + W L G M l 2 / l W d o e 6 a g k r g N Z h H J m S r s 5 F n 6 i b D 0 T 7 w h O R E v I E Z c j b / O 2 Y X P S N M g f i a C y G p X I m Y P R a u y 5 e t 5 e S q t E + X + B h f L N D f y v S M 6 Z U n g l g R u S e C W B O 4 / Q e D e 1 i P X k 8 G 9 m Q f M X d k P j 0 8 9 l U 4 H b 9 R q Y p 2 O H 9 k W S q e a h T k + F r I g W x s y n C t 9 Z n F g R a 4 1 o 1 X X z w j l M + M f / g R Q S w E C L Q A U A A I A C A A 6 f G x W I D g f Z 6 Q A A A D 1 A A A A E g A A A A A A A A A A A A A A A A A A A A A A Q 2 9 u Z m l n L 1 B h Y 2 t h Z 2 U u e G 1 s U E s B A i 0 A F A A C A A g A O n x s V g / K 6 a u k A A A A 6 Q A A A B M A A A A A A A A A A A A A A A A A 8 A A A A F t D b 2 5 0 Z W 5 0 X 1 R 5 c G V z X S 5 4 b W x Q S w E C L Q A U A A I A C A A 6 f G x W 4 j 7 h 5 z s E A A C Y H A A A E w A A A A A A A A A A A A A A A A D h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b g A A A A A A A B Z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Z h M j E l M j B y Y X c l M j B k Y X R h J T I w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Z h M j F f c m F 3 X 2 R h d G F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T E 6 M z k 6 M z E u N D g 5 N T g w M V o i I C 8 + P E V u d H J 5 I F R 5 c G U 9 I k Z p b G x D b 2 x 1 b W 5 U e X B l c y I g V m F s d W U 9 I n N B d 1 l H Q m d Z R 0 F 3 T U R C Z 1 l H Q m d N R 0 N R W U d C Z 1 l E Q X d N R E F 3 T U R B d 0 1 E Q X d N R E F 3 T U R B d 0 1 E Q X d N R E F 3 T U R B d 0 1 E Q X d N R E F 3 T U R B d 0 1 E Q X d N R E F 3 T U R B d 0 1 H Q m d N R E F 3 T U R B d 0 1 H I i A v P j x F b n R y e S B U e X B l P S J G a W x s Q 2 9 s d W 1 u T m F t Z X M i I F Z h b H V l P S J z W y Z x d W 9 0 O 0 l E J n F 1 b 3 Q 7 L C Z x d W 9 0 O 0 5 h b W U m c X V v d D s s J n F 1 b 3 Q 7 T G 9 u Z 0 5 h b W U m c X V v d D s s J n F 1 b 3 Q 7 c G h v d G 9 V c m w m c X V v d D s s J n F 1 b 3 Q 7 c G x h e W V y V X J s J n F 1 b 3 Q 7 L C Z x d W 9 0 O 0 5 h d G l v b m F s a X R 5 J n F 1 b 3 Q 7 L C Z x d W 9 0 O 0 F n Z S Z x d W 9 0 O y w m c X V v d D v i h p N P V k E m c X V v d D s s J n F 1 b 3 Q 7 U E 9 U J n F 1 b 3 Q 7 L C Z x d W 9 0 O 0 N v b n R y Y W N 0 J n F 1 b 3 Q 7 L C Z x d W 9 0 O 0 h l a W d o d C Z x d W 9 0 O y w m c X V v d D t X Z W l n a H Q m c X V v d D s s J n F 1 b 3 Q 7 U H J l Z m V y c m V k I E Z v b 3 Q m c X V v d D s s J n F 1 b 3 Q 7 Q k 9 W J n F 1 b 3 Q 7 L C Z x d W 9 0 O 0 J l c 3 Q g U G 9 z a X R p b 2 4 m c X V v d D s s J n F 1 b 3 Q 7 S m 9 p b m V k J n F 1 b 3 Q 7 L C Z x d W 9 0 O 0 x v Y W 4 g R G F 0 Z S B F b m Q m c X V v d D s s J n F 1 b 3 Q 7 T W F y a 2 V 0 I F Z h b H V l I C h N K S Z x d W 9 0 O y w m c X V v d D t X Y W d l J n F 1 b 3 Q 7 L C Z x d W 9 0 O 1 J l b G V h c 2 U g Q 2 x h d X N l J n F 1 b 3 Q 7 L C Z x d W 9 0 O 0 F 0 d G F j a 2 l u Z y Z x d W 9 0 O y w m c X V v d D t D c m 9 z c 2 l u Z y Z x d W 9 0 O y w m c X V v d D t G a W 5 p c 2 h p b m c m c X V v d D s s J n F 1 b 3 Q 7 S G V h Z G l u Z y B B Y 2 N 1 c m F j e S Z x d W 9 0 O y w m c X V v d D t T a G 9 y d C B Q Y X N z a W 5 n J n F 1 b 3 Q 7 L C Z x d W 9 0 O 1 Z v b G x l e X M m c X V v d D s s J n F 1 b 3 Q 7 U 2 t p b G w m c X V v d D s s J n F 1 b 3 Q 7 R H J p Y m J s a W 5 n J n F 1 b 3 Q 7 L C Z x d W 9 0 O 0 N 1 c n Z l J n F 1 b 3 Q 7 L C Z x d W 9 0 O 0 Z L I E F j Y 3 V y Y W N 5 J n F 1 b 3 Q 7 L C Z x d W 9 0 O 0 x v b m c g U G F z c 2 l u Z y Z x d W 9 0 O y w m c X V v d D t C Y W x s I E N v b n R y b 2 w m c X V v d D s s J n F 1 b 3 Q 7 T W 9 2 Z W 1 l b n Q m c X V v d D s s J n F 1 b 3 Q 7 Q W N j Z W x l c m F 0 a W 9 u J n F 1 b 3 Q 7 L C Z x d W 9 0 O 1 N w c m l u d C B T c G V l Z C Z x d W 9 0 O y w m c X V v d D t B Z 2 l s a X R 5 J n F 1 b 3 Q 7 L C Z x d W 9 0 O 1 J l Y W N 0 a W 9 u c y Z x d W 9 0 O y w m c X V v d D t C Y W x h b m N l J n F 1 b 3 Q 7 L C Z x d W 9 0 O 1 B v d 2 V y J n F 1 b 3 Q 7 L C Z x d W 9 0 O 1 N o b 3 Q g U G 9 3 Z X I m c X V v d D s s J n F 1 b 3 Q 7 S n V t c G l u Z y Z x d W 9 0 O y w m c X V v d D t T d G F t a W 5 h J n F 1 b 3 Q 7 L C Z x d W 9 0 O 1 N 0 c m V u Z 3 R o J n F 1 b 3 Q 7 L C Z x d W 9 0 O 0 x v b m c g U 2 h v d H M m c X V v d D s s J n F 1 b 3 Q 7 T W V u d G F s a X R 5 J n F 1 b 3 Q 7 L C Z x d W 9 0 O 0 F n Z 3 J l c 3 N p b 2 4 m c X V v d D s s J n F 1 b 3 Q 7 S W 5 0 Z X J j Z X B 0 a W 9 u c y Z x d W 9 0 O y w m c X V v d D t Q b 3 N p d G l v b m l u Z y Z x d W 9 0 O y w m c X V v d D t W a X N p b 2 4 m c X V v d D s s J n F 1 b 3 Q 7 U G V u Y W x 0 a W V z J n F 1 b 3 Q 7 L C Z x d W 9 0 O 0 N v b X B v c 3 V y Z S Z x d W 9 0 O y w m c X V v d D t E Z W Z l b m R p b m c m c X V v d D s s J n F 1 b 3 Q 7 T W F y a 2 l u Z y Z x d W 9 0 O y w m c X V v d D t T d G F u Z G l u Z y B U Y W N r b G U m c X V v d D s s J n F 1 b 3 Q 7 U 2 x p Z G l u Z y B U Y W N r b G U m c X V v d D s s J n F 1 b 3 Q 7 R 2 9 h b G t l Z X B p b m c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V G 9 0 Y W w g U 3 R h d H M m c X V v d D s s J n F 1 b 3 Q 7 Q m F z Z S B T d G F 0 c y Z x d W 9 0 O y w m c X V v d D t X L 0 Y m c X V v d D s s J n F 1 b 3 Q 7 U 0 0 m c X V v d D s s J n F 1 b 3 Q 7 Q S 9 X J n F 1 b 3 Q 7 L C Z x d W 9 0 O 0 Q v V y Z x d W 9 0 O y w m c X V v d D t J U i Z x d W 9 0 O y w m c X V v d D t Q Q U M m c X V v d D s s J n F 1 b 3 Q 7 U 0 h P J n F 1 b 3 Q 7 L C Z x d W 9 0 O 1 B B U y Z x d W 9 0 O y w m c X V v d D t E U k k m c X V v d D s s J n F 1 b 3 Q 7 R E V G J n F 1 b 3 Q 7 L C Z x d W 9 0 O 1 B I W S Z x d W 9 0 O y w m c X V v d D t I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m E y M S B y Y X c g Z G F 0 Y S B 2 M i 9 D a G F u Z 2 V k I F R 5 c G U u e 0 l E L D B 9 J n F 1 b 3 Q 7 L C Z x d W 9 0 O 1 N l Y 3 R p b 2 4 x L 2 Z p Z m E y M S B y Y X c g Z G F 0 Y S B 2 M i 9 D a G F u Z 2 V k I F R 5 c G U u e 0 5 h b W U s M X 0 m c X V v d D s s J n F 1 b 3 Q 7 U 2 V j d G l v b j E v Z m l m Y T I x I H J h d y B k Y X R h I H Y y L 0 N o Y W 5 n Z W Q g V H l w Z S 5 7 T G 9 u Z 0 5 h b W U s M n 0 m c X V v d D s s J n F 1 b 3 Q 7 U 2 V j d G l v b j E v Z m l m Y T I x I H J h d y B k Y X R h I H Y y L 0 N o Y W 5 n Z W Q g V H l w Z S 5 7 c G h v d G 9 V c m w s M 3 0 m c X V v d D s s J n F 1 b 3 Q 7 U 2 V j d G l v b j E v Z m l m Y T I x I H J h d y B k Y X R h I H Y y L 0 N o Y W 5 n Z W Q g V H l w Z S 5 7 c G x h e W V y V X J s L D R 9 J n F 1 b 3 Q 7 L C Z x d W 9 0 O 1 N l Y 3 R p b 2 4 x L 2 Z p Z m E y M S B y Y X c g Z G F 0 Y S B 2 M i 9 D a G F u Z 2 V k I F R 5 c G U u e 0 5 h d G l v b m F s a X R 5 L D V 9 J n F 1 b 3 Q 7 L C Z x d W 9 0 O 1 N l Y 3 R p b 2 4 x L 2 Z p Z m E y M S B y Y X c g Z G F 0 Y S B 2 M i 9 D a G F u Z 2 V k I F R 5 c G U u e 0 F n Z S w 2 f S Z x d W 9 0 O y w m c X V v d D t T Z W N 0 a W 9 u M S 9 m a W Z h M j E g c m F 3 I G R h d G E g d j I v Q 2 h h b m d l Z C B U e X B l L n v i h p N P V k E s N 3 0 m c X V v d D s s J n F 1 b 3 Q 7 U 2 V j d G l v b j E v Z m l m Y T I x I H J h d y B k Y X R h I H Y y L 0 N o Y W 5 n Z W Q g V H l w Z S 5 7 U E 9 U L D h 9 J n F 1 b 3 Q 7 L C Z x d W 9 0 O 1 N l Y 3 R p b 2 4 x L 2 Z p Z m E y M S B y Y X c g Z G F 0 Y S B 2 M i 9 D a G F u Z 2 V k I F R 5 c G U u e 0 N v b n R y Y W N 0 L D l 9 J n F 1 b 3 Q 7 L C Z x d W 9 0 O 1 N l Y 3 R p b 2 4 x L 2 Z p Z m E y M S B y Y X c g Z G F 0 Y S B 2 M i 9 D a G F u Z 2 V k I F R 5 c G U u e 0 h l a W d o d C w x M H 0 m c X V v d D s s J n F 1 b 3 Q 7 U 2 V j d G l v b j E v Z m l m Y T I x I H J h d y B k Y X R h I H Y y L 0 N o Y W 5 n Z W Q g V H l w Z S 5 7 V 2 V p Z 2 h 0 L D E x f S Z x d W 9 0 O y w m c X V v d D t T Z W N 0 a W 9 u M S 9 m a W Z h M j E g c m F 3 I G R h d G E g d j I v Q 2 h h b m d l Z C B U e X B l L n t Q c m V m Z X J y Z W Q g R m 9 v d C w x M n 0 m c X V v d D s s J n F 1 b 3 Q 7 U 2 V j d G l v b j E v Z m l m Y T I x I H J h d y B k Y X R h I H Y y L 0 N o Y W 5 n Z W Q g V H l w Z S 5 7 Q k 9 W L D E z f S Z x d W 9 0 O y w m c X V v d D t T Z W N 0 a W 9 u M S 9 m a W Z h M j E g c m F 3 I G R h d G E g d j I v Q 2 h h b m d l Z C B U e X B l L n t C Z X N 0 I F B v c 2 l 0 a W 9 u L D E 0 f S Z x d W 9 0 O y w m c X V v d D t T Z W N 0 a W 9 u M S 9 m a W Z h M j E g c m F 3 I G R h d G E g d j I v Q 2 h h b m d l Z C B U e X B l L n t K b 2 l u Z W Q s M T V 9 J n F 1 b 3 Q 7 L C Z x d W 9 0 O 1 N l Y 3 R p b 2 4 x L 2 Z p Z m E y M S B y Y X c g Z G F 0 Y S B 2 M i 9 D a G F u Z 2 V k I F R 5 c G U u e 0 x v Y W 4 g R G F 0 Z S B F b m Q s M T Z 9 J n F 1 b 3 Q 7 L C Z x d W 9 0 O 1 N l Y 3 R p b 2 4 x L 2 Z p Z m E y M S B y Y X c g Z G F 0 Y S B 2 M i 9 D a G F u Z 2 V k I F R 5 c G U u e 0 1 h c m t l d C B W Y W x 1 Z S A o T S k s M T d 9 J n F 1 b 3 Q 7 L C Z x d W 9 0 O 1 N l Y 3 R p b 2 4 x L 2 Z p Z m E y M S B y Y X c g Z G F 0 Y S B 2 M i 9 D a G F u Z 2 V k I F R 5 c G U u e 1 d h Z 2 U s M T h 9 J n F 1 b 3 Q 7 L C Z x d W 9 0 O 1 N l Y 3 R p b 2 4 x L 2 Z p Z m E y M S B y Y X c g Z G F 0 Y S B 2 M i 9 D a G F u Z 2 V k I F R 5 c G U u e 1 J l b G V h c 2 U g Q 2 x h d X N l L D E 5 f S Z x d W 9 0 O y w m c X V v d D t T Z W N 0 a W 9 u M S 9 m a W Z h M j E g c m F 3 I G R h d G E g d j I v Q 2 h h b m d l Z C B U e X B l L n t B d H R h Y 2 t p b m c s M j B 9 J n F 1 b 3 Q 7 L C Z x d W 9 0 O 1 N l Y 3 R p b 2 4 x L 2 Z p Z m E y M S B y Y X c g Z G F 0 Y S B 2 M i 9 D a G F u Z 2 V k I F R 5 c G U u e 0 N y b 3 N z a W 5 n L D I x f S Z x d W 9 0 O y w m c X V v d D t T Z W N 0 a W 9 u M S 9 m a W Z h M j E g c m F 3 I G R h d G E g d j I v Q 2 h h b m d l Z C B U e X B l L n t G a W 5 p c 2 h p b m c s M j J 9 J n F 1 b 3 Q 7 L C Z x d W 9 0 O 1 N l Y 3 R p b 2 4 x L 2 Z p Z m E y M S B y Y X c g Z G F 0 Y S B 2 M i 9 D a G F u Z 2 V k I F R 5 c G U u e 0 h l Y W R p b m c g Q W N j d X J h Y 3 k s M j N 9 J n F 1 b 3 Q 7 L C Z x d W 9 0 O 1 N l Y 3 R p b 2 4 x L 2 Z p Z m E y M S B y Y X c g Z G F 0 Y S B 2 M i 9 D a G F u Z 2 V k I F R 5 c G U u e 1 N o b 3 J 0 I F B h c 3 N p b m c s M j R 9 J n F 1 b 3 Q 7 L C Z x d W 9 0 O 1 N l Y 3 R p b 2 4 x L 2 Z p Z m E y M S B y Y X c g Z G F 0 Y S B 2 M i 9 D a G F u Z 2 V k I F R 5 c G U u e 1 Z v b G x l e X M s M j V 9 J n F 1 b 3 Q 7 L C Z x d W 9 0 O 1 N l Y 3 R p b 2 4 x L 2 Z p Z m E y M S B y Y X c g Z G F 0 Y S B 2 M i 9 D a G F u Z 2 V k I F R 5 c G U u e 1 N r a W x s L D I 2 f S Z x d W 9 0 O y w m c X V v d D t T Z W N 0 a W 9 u M S 9 m a W Z h M j E g c m F 3 I G R h d G E g d j I v Q 2 h h b m d l Z C B U e X B l L n t E c m l i Y m x p b m c s M j d 9 J n F 1 b 3 Q 7 L C Z x d W 9 0 O 1 N l Y 3 R p b 2 4 x L 2 Z p Z m E y M S B y Y X c g Z G F 0 Y S B 2 M i 9 D a G F u Z 2 V k I F R 5 c G U u e 0 N 1 c n Z l L D I 4 f S Z x d W 9 0 O y w m c X V v d D t T Z W N 0 a W 9 u M S 9 m a W Z h M j E g c m F 3 I G R h d G E g d j I v Q 2 h h b m d l Z C B U e X B l L n t G S y B B Y 2 N 1 c m F j e S w y O X 0 m c X V v d D s s J n F 1 b 3 Q 7 U 2 V j d G l v b j E v Z m l m Y T I x I H J h d y B k Y X R h I H Y y L 0 N o Y W 5 n Z W Q g V H l w Z S 5 7 T G 9 u Z y B Q Y X N z a W 5 n L D M w f S Z x d W 9 0 O y w m c X V v d D t T Z W N 0 a W 9 u M S 9 m a W Z h M j E g c m F 3 I G R h d G E g d j I v Q 2 h h b m d l Z C B U e X B l L n t C Y W x s I E N v b n R y b 2 w s M z F 9 J n F 1 b 3 Q 7 L C Z x d W 9 0 O 1 N l Y 3 R p b 2 4 x L 2 Z p Z m E y M S B y Y X c g Z G F 0 Y S B 2 M i 9 D a G F u Z 2 V k I F R 5 c G U u e 0 1 v d m V t Z W 5 0 L D M y f S Z x d W 9 0 O y w m c X V v d D t T Z W N 0 a W 9 u M S 9 m a W Z h M j E g c m F 3 I G R h d G E g d j I v Q 2 h h b m d l Z C B U e X B l L n t B Y 2 N l b G V y Y X R p b 2 4 s M z N 9 J n F 1 b 3 Q 7 L C Z x d W 9 0 O 1 N l Y 3 R p b 2 4 x L 2 Z p Z m E y M S B y Y X c g Z G F 0 Y S B 2 M i 9 D a G F u Z 2 V k I F R 5 c G U u e 1 N w c m l u d C B T c G V l Z C w z N H 0 m c X V v d D s s J n F 1 b 3 Q 7 U 2 V j d G l v b j E v Z m l m Y T I x I H J h d y B k Y X R h I H Y y L 0 N o Y W 5 n Z W Q g V H l w Z S 5 7 Q W d p b G l 0 e S w z N X 0 m c X V v d D s s J n F 1 b 3 Q 7 U 2 V j d G l v b j E v Z m l m Y T I x I H J h d y B k Y X R h I H Y y L 0 N o Y W 5 n Z W Q g V H l w Z S 5 7 U m V h Y 3 R p b 2 5 z L D M 2 f S Z x d W 9 0 O y w m c X V v d D t T Z W N 0 a W 9 u M S 9 m a W Z h M j E g c m F 3 I G R h d G E g d j I v Q 2 h h b m d l Z C B U e X B l L n t C Y W x h b m N l L D M 3 f S Z x d W 9 0 O y w m c X V v d D t T Z W N 0 a W 9 u M S 9 m a W Z h M j E g c m F 3 I G R h d G E g d j I v Q 2 h h b m d l Z C B U e X B l L n t Q b 3 d l c i w z O H 0 m c X V v d D s s J n F 1 b 3 Q 7 U 2 V j d G l v b j E v Z m l m Y T I x I H J h d y B k Y X R h I H Y y L 0 N o Y W 5 n Z W Q g V H l w Z S 5 7 U 2 h v d C B Q b 3 d l c i w z O X 0 m c X V v d D s s J n F 1 b 3 Q 7 U 2 V j d G l v b j E v Z m l m Y T I x I H J h d y B k Y X R h I H Y y L 0 N o Y W 5 n Z W Q g V H l w Z S 5 7 S n V t c G l u Z y w 0 M H 0 m c X V v d D s s J n F 1 b 3 Q 7 U 2 V j d G l v b j E v Z m l m Y T I x I H J h d y B k Y X R h I H Y y L 0 N o Y W 5 n Z W Q g V H l w Z S 5 7 U 3 R h b W l u Y S w 0 M X 0 m c X V v d D s s J n F 1 b 3 Q 7 U 2 V j d G l v b j E v Z m l m Y T I x I H J h d y B k Y X R h I H Y y L 0 N o Y W 5 n Z W Q g V H l w Z S 5 7 U 3 R y Z W 5 n d G g s N D J 9 J n F 1 b 3 Q 7 L C Z x d W 9 0 O 1 N l Y 3 R p b 2 4 x L 2 Z p Z m E y M S B y Y X c g Z G F 0 Y S B 2 M i 9 D a G F u Z 2 V k I F R 5 c G U u e 0 x v b m c g U 2 h v d H M s N D N 9 J n F 1 b 3 Q 7 L C Z x d W 9 0 O 1 N l Y 3 R p b 2 4 x L 2 Z p Z m E y M S B y Y X c g Z G F 0 Y S B 2 M i 9 D a G F u Z 2 V k I F R 5 c G U u e 0 1 l b n R h b G l 0 e S w 0 N H 0 m c X V v d D s s J n F 1 b 3 Q 7 U 2 V j d G l v b j E v Z m l m Y T I x I H J h d y B k Y X R h I H Y y L 0 N o Y W 5 n Z W Q g V H l w Z S 5 7 Q W d n c m V z c 2 l v b i w 0 N X 0 m c X V v d D s s J n F 1 b 3 Q 7 U 2 V j d G l v b j E v Z m l m Y T I x I H J h d y B k Y X R h I H Y y L 0 N o Y W 5 n Z W Q g V H l w Z S 5 7 S W 5 0 Z X J j Z X B 0 a W 9 u c y w 0 N n 0 m c X V v d D s s J n F 1 b 3 Q 7 U 2 V j d G l v b j E v Z m l m Y T I x I H J h d y B k Y X R h I H Y y L 0 N o Y W 5 n Z W Q g V H l w Z S 5 7 U G 9 z a X R p b 2 5 p b m c s N D d 9 J n F 1 b 3 Q 7 L C Z x d W 9 0 O 1 N l Y 3 R p b 2 4 x L 2 Z p Z m E y M S B y Y X c g Z G F 0 Y S B 2 M i 9 D a G F u Z 2 V k I F R 5 c G U u e 1 Z p c 2 l v b i w 0 O H 0 m c X V v d D s s J n F 1 b 3 Q 7 U 2 V j d G l v b j E v Z m l m Y T I x I H J h d y B k Y X R h I H Y y L 0 N o Y W 5 n Z W Q g V H l w Z S 5 7 U G V u Y W x 0 a W V z L D Q 5 f S Z x d W 9 0 O y w m c X V v d D t T Z W N 0 a W 9 u M S 9 m a W Z h M j E g c m F 3 I G R h d G E g d j I v Q 2 h h b m d l Z C B U e X B l L n t D b 2 1 w b 3 N 1 c m U s N T B 9 J n F 1 b 3 Q 7 L C Z x d W 9 0 O 1 N l Y 3 R p b 2 4 x L 2 Z p Z m E y M S B y Y X c g Z G F 0 Y S B 2 M i 9 D a G F u Z 2 V k I F R 5 c G U u e 0 R l Z m V u Z G l u Z y w 1 M X 0 m c X V v d D s s J n F 1 b 3 Q 7 U 2 V j d G l v b j E v Z m l m Y T I x I H J h d y B k Y X R h I H Y y L 0 N o Y W 5 n Z W Q g V H l w Z S 5 7 T W F y a 2 l u Z y w 1 M n 0 m c X V v d D s s J n F 1 b 3 Q 7 U 2 V j d G l v b j E v Z m l m Y T I x I H J h d y B k Y X R h I H Y y L 0 N o Y W 5 n Z W Q g V H l w Z S 5 7 U 3 R h b m R p b m c g V G F j a 2 x l L D U z f S Z x d W 9 0 O y w m c X V v d D t T Z W N 0 a W 9 u M S 9 m a W Z h M j E g c m F 3 I G R h d G E g d j I v Q 2 h h b m d l Z C B U e X B l L n t T b G l k a W 5 n I F R h Y 2 t s Z S w 1 N H 0 m c X V v d D s s J n F 1 b 3 Q 7 U 2 V j d G l v b j E v Z m l m Y T I x I H J h d y B k Y X R h I H Y y L 0 N o Y W 5 n Z W Q g V H l w Z S 5 7 R 2 9 h b G t l Z X B p b m c s N T V 9 J n F 1 b 3 Q 7 L C Z x d W 9 0 O 1 N l Y 3 R p b 2 4 x L 2 Z p Z m E y M S B y Y X c g Z G F 0 Y S B 2 M i 9 D a G F u Z 2 V k I F R 5 c G U u e 0 d L I E R p d m l u Z y w 1 N n 0 m c X V v d D s s J n F 1 b 3 Q 7 U 2 V j d G l v b j E v Z m l m Y T I x I H J h d y B k Y X R h I H Y y L 0 N o Y W 5 n Z W Q g V H l w Z S 5 7 R 0 s g S G F u Z G x p b m c s N T d 9 J n F 1 b 3 Q 7 L C Z x d W 9 0 O 1 N l Y 3 R p b 2 4 x L 2 Z p Z m E y M S B y Y X c g Z G F 0 Y S B 2 M i 9 D a G F u Z 2 V k I F R 5 c G U u e 0 d L I E t p Y 2 t p b m c s N T h 9 J n F 1 b 3 Q 7 L C Z x d W 9 0 O 1 N l Y 3 R p b 2 4 x L 2 Z p Z m E y M S B y Y X c g Z G F 0 Y S B 2 M i 9 D a G F u Z 2 V k I F R 5 c G U u e 0 d L I F B v c 2 l 0 a W 9 u a W 5 n L D U 5 f S Z x d W 9 0 O y w m c X V v d D t T Z W N 0 a W 9 u M S 9 m a W Z h M j E g c m F 3 I G R h d G E g d j I v Q 2 h h b m d l Z C B U e X B l L n t H S y B S Z W Z s Z X h l c y w 2 M H 0 m c X V v d D s s J n F 1 b 3 Q 7 U 2 V j d G l v b j E v Z m l m Y T I x I H J h d y B k Y X R h I H Y y L 0 N o Y W 5 n Z W Q g V H l w Z S 5 7 V G 9 0 Y W w g U 3 R h d H M s N j F 9 J n F 1 b 3 Q 7 L C Z x d W 9 0 O 1 N l Y 3 R p b 2 4 x L 2 Z p Z m E y M S B y Y X c g Z G F 0 Y S B 2 M i 9 D a G F u Z 2 V k I F R 5 c G U u e 0 J h c 2 U g U 3 R h d H M s N j J 9 J n F 1 b 3 Q 7 L C Z x d W 9 0 O 1 N l Y 3 R p b 2 4 x L 2 Z p Z m E y M S B y Y X c g Z G F 0 Y S B 2 M i 9 D a G F u Z 2 V k I F R 5 c G U u e 1 c v R i w 2 M 3 0 m c X V v d D s s J n F 1 b 3 Q 7 U 2 V j d G l v b j E v Z m l m Y T I x I H J h d y B k Y X R h I H Y y L 0 N o Y W 5 n Z W Q g V H l w Z S 5 7 U 0 0 s N j R 9 J n F 1 b 3 Q 7 L C Z x d W 9 0 O 1 N l Y 3 R p b 2 4 x L 2 Z p Z m E y M S B y Y X c g Z G F 0 Y S B 2 M i 9 D a G F u Z 2 V k I F R 5 c G U u e 0 E v V y w 2 N X 0 m c X V v d D s s J n F 1 b 3 Q 7 U 2 V j d G l v b j E v Z m l m Y T I x I H J h d y B k Y X R h I H Y y L 0 N o Y W 5 n Z W Q g V H l w Z S 5 7 R C 9 X L D Y 2 f S Z x d W 9 0 O y w m c X V v d D t T Z W N 0 a W 9 u M S 9 m a W Z h M j E g c m F 3 I G R h d G E g d j I v Q 2 h h b m d l Z C B U e X B l L n t J U i w 2 N 3 0 m c X V v d D s s J n F 1 b 3 Q 7 U 2 V j d G l v b j E v Z m l m Y T I x I H J h d y B k Y X R h I H Y y L 0 N o Y W 5 n Z W Q g V H l w Z S 5 7 U E F D L D Y 4 f S Z x d W 9 0 O y w m c X V v d D t T Z W N 0 a W 9 u M S 9 m a W Z h M j E g c m F 3 I G R h d G E g d j I v Q 2 h h b m d l Z C B U e X B l L n t T S E 8 s N j l 9 J n F 1 b 3 Q 7 L C Z x d W 9 0 O 1 N l Y 3 R p b 2 4 x L 2 Z p Z m E y M S B y Y X c g Z G F 0 Y S B 2 M i 9 D a G F u Z 2 V k I F R 5 c G U u e 1 B B U y w 3 M H 0 m c X V v d D s s J n F 1 b 3 Q 7 U 2 V j d G l v b j E v Z m l m Y T I x I H J h d y B k Y X R h I H Y y L 0 N o Y W 5 n Z W Q g V H l w Z S 5 7 R F J J L D c x f S Z x d W 9 0 O y w m c X V v d D t T Z W N 0 a W 9 u M S 9 m a W Z h M j E g c m F 3 I G R h d G E g d j I v Q 2 h h b m d l Z C B U e X B l L n t E R U Y s N z J 9 J n F 1 b 3 Q 7 L C Z x d W 9 0 O 1 N l Y 3 R p b 2 4 x L 2 Z p Z m E y M S B y Y X c g Z G F 0 Y S B 2 M i 9 D a G F u Z 2 V k I F R 5 c G U u e 1 B I W S w 3 M 3 0 m c X V v d D s s J n F 1 b 3 Q 7 U 2 V j d G l v b j E v Z m l m Y T I x I H J h d y B k Y X R h I H Y y L 0 N o Y W 5 n Z W Q g V H l w Z S 5 7 S G l 0 c y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2 Z p Z m E y M S B y Y X c g Z G F 0 Y S B 2 M i 9 D a G F u Z 2 V k I F R 5 c G U u e 0 l E L D B 9 J n F 1 b 3 Q 7 L C Z x d W 9 0 O 1 N l Y 3 R p b 2 4 x L 2 Z p Z m E y M S B y Y X c g Z G F 0 Y S B 2 M i 9 D a G F u Z 2 V k I F R 5 c G U u e 0 5 h b W U s M X 0 m c X V v d D s s J n F 1 b 3 Q 7 U 2 V j d G l v b j E v Z m l m Y T I x I H J h d y B k Y X R h I H Y y L 0 N o Y W 5 n Z W Q g V H l w Z S 5 7 T G 9 u Z 0 5 h b W U s M n 0 m c X V v d D s s J n F 1 b 3 Q 7 U 2 V j d G l v b j E v Z m l m Y T I x I H J h d y B k Y X R h I H Y y L 0 N o Y W 5 n Z W Q g V H l w Z S 5 7 c G h v d G 9 V c m w s M 3 0 m c X V v d D s s J n F 1 b 3 Q 7 U 2 V j d G l v b j E v Z m l m Y T I x I H J h d y B k Y X R h I H Y y L 0 N o Y W 5 n Z W Q g V H l w Z S 5 7 c G x h e W V y V X J s L D R 9 J n F 1 b 3 Q 7 L C Z x d W 9 0 O 1 N l Y 3 R p b 2 4 x L 2 Z p Z m E y M S B y Y X c g Z G F 0 Y S B 2 M i 9 D a G F u Z 2 V k I F R 5 c G U u e 0 5 h d G l v b m F s a X R 5 L D V 9 J n F 1 b 3 Q 7 L C Z x d W 9 0 O 1 N l Y 3 R p b 2 4 x L 2 Z p Z m E y M S B y Y X c g Z G F 0 Y S B 2 M i 9 D a G F u Z 2 V k I F R 5 c G U u e 0 F n Z S w 2 f S Z x d W 9 0 O y w m c X V v d D t T Z W N 0 a W 9 u M S 9 m a W Z h M j E g c m F 3 I G R h d G E g d j I v Q 2 h h b m d l Z C B U e X B l L n v i h p N P V k E s N 3 0 m c X V v d D s s J n F 1 b 3 Q 7 U 2 V j d G l v b j E v Z m l m Y T I x I H J h d y B k Y X R h I H Y y L 0 N o Y W 5 n Z W Q g V H l w Z S 5 7 U E 9 U L D h 9 J n F 1 b 3 Q 7 L C Z x d W 9 0 O 1 N l Y 3 R p b 2 4 x L 2 Z p Z m E y M S B y Y X c g Z G F 0 Y S B 2 M i 9 D a G F u Z 2 V k I F R 5 c G U u e 0 N v b n R y Y W N 0 L D l 9 J n F 1 b 3 Q 7 L C Z x d W 9 0 O 1 N l Y 3 R p b 2 4 x L 2 Z p Z m E y M S B y Y X c g Z G F 0 Y S B 2 M i 9 D a G F u Z 2 V k I F R 5 c G U u e 0 h l a W d o d C w x M H 0 m c X V v d D s s J n F 1 b 3 Q 7 U 2 V j d G l v b j E v Z m l m Y T I x I H J h d y B k Y X R h I H Y y L 0 N o Y W 5 n Z W Q g V H l w Z S 5 7 V 2 V p Z 2 h 0 L D E x f S Z x d W 9 0 O y w m c X V v d D t T Z W N 0 a W 9 u M S 9 m a W Z h M j E g c m F 3 I G R h d G E g d j I v Q 2 h h b m d l Z C B U e X B l L n t Q c m V m Z X J y Z W Q g R m 9 v d C w x M n 0 m c X V v d D s s J n F 1 b 3 Q 7 U 2 V j d G l v b j E v Z m l m Y T I x I H J h d y B k Y X R h I H Y y L 0 N o Y W 5 n Z W Q g V H l w Z S 5 7 Q k 9 W L D E z f S Z x d W 9 0 O y w m c X V v d D t T Z W N 0 a W 9 u M S 9 m a W Z h M j E g c m F 3 I G R h d G E g d j I v Q 2 h h b m d l Z C B U e X B l L n t C Z X N 0 I F B v c 2 l 0 a W 9 u L D E 0 f S Z x d W 9 0 O y w m c X V v d D t T Z W N 0 a W 9 u M S 9 m a W Z h M j E g c m F 3 I G R h d G E g d j I v Q 2 h h b m d l Z C B U e X B l L n t K b 2 l u Z W Q s M T V 9 J n F 1 b 3 Q 7 L C Z x d W 9 0 O 1 N l Y 3 R p b 2 4 x L 2 Z p Z m E y M S B y Y X c g Z G F 0 Y S B 2 M i 9 D a G F u Z 2 V k I F R 5 c G U u e 0 x v Y W 4 g R G F 0 Z S B F b m Q s M T Z 9 J n F 1 b 3 Q 7 L C Z x d W 9 0 O 1 N l Y 3 R p b 2 4 x L 2 Z p Z m E y M S B y Y X c g Z G F 0 Y S B 2 M i 9 D a G F u Z 2 V k I F R 5 c G U u e 0 1 h c m t l d C B W Y W x 1 Z S A o T S k s M T d 9 J n F 1 b 3 Q 7 L C Z x d W 9 0 O 1 N l Y 3 R p b 2 4 x L 2 Z p Z m E y M S B y Y X c g Z G F 0 Y S B 2 M i 9 D a G F u Z 2 V k I F R 5 c G U u e 1 d h Z 2 U s M T h 9 J n F 1 b 3 Q 7 L C Z x d W 9 0 O 1 N l Y 3 R p b 2 4 x L 2 Z p Z m E y M S B y Y X c g Z G F 0 Y S B 2 M i 9 D a G F u Z 2 V k I F R 5 c G U u e 1 J l b G V h c 2 U g Q 2 x h d X N l L D E 5 f S Z x d W 9 0 O y w m c X V v d D t T Z W N 0 a W 9 u M S 9 m a W Z h M j E g c m F 3 I G R h d G E g d j I v Q 2 h h b m d l Z C B U e X B l L n t B d H R h Y 2 t p b m c s M j B 9 J n F 1 b 3 Q 7 L C Z x d W 9 0 O 1 N l Y 3 R p b 2 4 x L 2 Z p Z m E y M S B y Y X c g Z G F 0 Y S B 2 M i 9 D a G F u Z 2 V k I F R 5 c G U u e 0 N y b 3 N z a W 5 n L D I x f S Z x d W 9 0 O y w m c X V v d D t T Z W N 0 a W 9 u M S 9 m a W Z h M j E g c m F 3 I G R h d G E g d j I v Q 2 h h b m d l Z C B U e X B l L n t G a W 5 p c 2 h p b m c s M j J 9 J n F 1 b 3 Q 7 L C Z x d W 9 0 O 1 N l Y 3 R p b 2 4 x L 2 Z p Z m E y M S B y Y X c g Z G F 0 Y S B 2 M i 9 D a G F u Z 2 V k I F R 5 c G U u e 0 h l Y W R p b m c g Q W N j d X J h Y 3 k s M j N 9 J n F 1 b 3 Q 7 L C Z x d W 9 0 O 1 N l Y 3 R p b 2 4 x L 2 Z p Z m E y M S B y Y X c g Z G F 0 Y S B 2 M i 9 D a G F u Z 2 V k I F R 5 c G U u e 1 N o b 3 J 0 I F B h c 3 N p b m c s M j R 9 J n F 1 b 3 Q 7 L C Z x d W 9 0 O 1 N l Y 3 R p b 2 4 x L 2 Z p Z m E y M S B y Y X c g Z G F 0 Y S B 2 M i 9 D a G F u Z 2 V k I F R 5 c G U u e 1 Z v b G x l e X M s M j V 9 J n F 1 b 3 Q 7 L C Z x d W 9 0 O 1 N l Y 3 R p b 2 4 x L 2 Z p Z m E y M S B y Y X c g Z G F 0 Y S B 2 M i 9 D a G F u Z 2 V k I F R 5 c G U u e 1 N r a W x s L D I 2 f S Z x d W 9 0 O y w m c X V v d D t T Z W N 0 a W 9 u M S 9 m a W Z h M j E g c m F 3 I G R h d G E g d j I v Q 2 h h b m d l Z C B U e X B l L n t E c m l i Y m x p b m c s M j d 9 J n F 1 b 3 Q 7 L C Z x d W 9 0 O 1 N l Y 3 R p b 2 4 x L 2 Z p Z m E y M S B y Y X c g Z G F 0 Y S B 2 M i 9 D a G F u Z 2 V k I F R 5 c G U u e 0 N 1 c n Z l L D I 4 f S Z x d W 9 0 O y w m c X V v d D t T Z W N 0 a W 9 u M S 9 m a W Z h M j E g c m F 3 I G R h d G E g d j I v Q 2 h h b m d l Z C B U e X B l L n t G S y B B Y 2 N 1 c m F j e S w y O X 0 m c X V v d D s s J n F 1 b 3 Q 7 U 2 V j d G l v b j E v Z m l m Y T I x I H J h d y B k Y X R h I H Y y L 0 N o Y W 5 n Z W Q g V H l w Z S 5 7 T G 9 u Z y B Q Y X N z a W 5 n L D M w f S Z x d W 9 0 O y w m c X V v d D t T Z W N 0 a W 9 u M S 9 m a W Z h M j E g c m F 3 I G R h d G E g d j I v Q 2 h h b m d l Z C B U e X B l L n t C Y W x s I E N v b n R y b 2 w s M z F 9 J n F 1 b 3 Q 7 L C Z x d W 9 0 O 1 N l Y 3 R p b 2 4 x L 2 Z p Z m E y M S B y Y X c g Z G F 0 Y S B 2 M i 9 D a G F u Z 2 V k I F R 5 c G U u e 0 1 v d m V t Z W 5 0 L D M y f S Z x d W 9 0 O y w m c X V v d D t T Z W N 0 a W 9 u M S 9 m a W Z h M j E g c m F 3 I G R h d G E g d j I v Q 2 h h b m d l Z C B U e X B l L n t B Y 2 N l b G V y Y X R p b 2 4 s M z N 9 J n F 1 b 3 Q 7 L C Z x d W 9 0 O 1 N l Y 3 R p b 2 4 x L 2 Z p Z m E y M S B y Y X c g Z G F 0 Y S B 2 M i 9 D a G F u Z 2 V k I F R 5 c G U u e 1 N w c m l u d C B T c G V l Z C w z N H 0 m c X V v d D s s J n F 1 b 3 Q 7 U 2 V j d G l v b j E v Z m l m Y T I x I H J h d y B k Y X R h I H Y y L 0 N o Y W 5 n Z W Q g V H l w Z S 5 7 Q W d p b G l 0 e S w z N X 0 m c X V v d D s s J n F 1 b 3 Q 7 U 2 V j d G l v b j E v Z m l m Y T I x I H J h d y B k Y X R h I H Y y L 0 N o Y W 5 n Z W Q g V H l w Z S 5 7 U m V h Y 3 R p b 2 5 z L D M 2 f S Z x d W 9 0 O y w m c X V v d D t T Z W N 0 a W 9 u M S 9 m a W Z h M j E g c m F 3 I G R h d G E g d j I v Q 2 h h b m d l Z C B U e X B l L n t C Y W x h b m N l L D M 3 f S Z x d W 9 0 O y w m c X V v d D t T Z W N 0 a W 9 u M S 9 m a W Z h M j E g c m F 3 I G R h d G E g d j I v Q 2 h h b m d l Z C B U e X B l L n t Q b 3 d l c i w z O H 0 m c X V v d D s s J n F 1 b 3 Q 7 U 2 V j d G l v b j E v Z m l m Y T I x I H J h d y B k Y X R h I H Y y L 0 N o Y W 5 n Z W Q g V H l w Z S 5 7 U 2 h v d C B Q b 3 d l c i w z O X 0 m c X V v d D s s J n F 1 b 3 Q 7 U 2 V j d G l v b j E v Z m l m Y T I x I H J h d y B k Y X R h I H Y y L 0 N o Y W 5 n Z W Q g V H l w Z S 5 7 S n V t c G l u Z y w 0 M H 0 m c X V v d D s s J n F 1 b 3 Q 7 U 2 V j d G l v b j E v Z m l m Y T I x I H J h d y B k Y X R h I H Y y L 0 N o Y W 5 n Z W Q g V H l w Z S 5 7 U 3 R h b W l u Y S w 0 M X 0 m c X V v d D s s J n F 1 b 3 Q 7 U 2 V j d G l v b j E v Z m l m Y T I x I H J h d y B k Y X R h I H Y y L 0 N o Y W 5 n Z W Q g V H l w Z S 5 7 U 3 R y Z W 5 n d G g s N D J 9 J n F 1 b 3 Q 7 L C Z x d W 9 0 O 1 N l Y 3 R p b 2 4 x L 2 Z p Z m E y M S B y Y X c g Z G F 0 Y S B 2 M i 9 D a G F u Z 2 V k I F R 5 c G U u e 0 x v b m c g U 2 h v d H M s N D N 9 J n F 1 b 3 Q 7 L C Z x d W 9 0 O 1 N l Y 3 R p b 2 4 x L 2 Z p Z m E y M S B y Y X c g Z G F 0 Y S B 2 M i 9 D a G F u Z 2 V k I F R 5 c G U u e 0 1 l b n R h b G l 0 e S w 0 N H 0 m c X V v d D s s J n F 1 b 3 Q 7 U 2 V j d G l v b j E v Z m l m Y T I x I H J h d y B k Y X R h I H Y y L 0 N o Y W 5 n Z W Q g V H l w Z S 5 7 Q W d n c m V z c 2 l v b i w 0 N X 0 m c X V v d D s s J n F 1 b 3 Q 7 U 2 V j d G l v b j E v Z m l m Y T I x I H J h d y B k Y X R h I H Y y L 0 N o Y W 5 n Z W Q g V H l w Z S 5 7 S W 5 0 Z X J j Z X B 0 a W 9 u c y w 0 N n 0 m c X V v d D s s J n F 1 b 3 Q 7 U 2 V j d G l v b j E v Z m l m Y T I x I H J h d y B k Y X R h I H Y y L 0 N o Y W 5 n Z W Q g V H l w Z S 5 7 U G 9 z a X R p b 2 5 p b m c s N D d 9 J n F 1 b 3 Q 7 L C Z x d W 9 0 O 1 N l Y 3 R p b 2 4 x L 2 Z p Z m E y M S B y Y X c g Z G F 0 Y S B 2 M i 9 D a G F u Z 2 V k I F R 5 c G U u e 1 Z p c 2 l v b i w 0 O H 0 m c X V v d D s s J n F 1 b 3 Q 7 U 2 V j d G l v b j E v Z m l m Y T I x I H J h d y B k Y X R h I H Y y L 0 N o Y W 5 n Z W Q g V H l w Z S 5 7 U G V u Y W x 0 a W V z L D Q 5 f S Z x d W 9 0 O y w m c X V v d D t T Z W N 0 a W 9 u M S 9 m a W Z h M j E g c m F 3 I G R h d G E g d j I v Q 2 h h b m d l Z C B U e X B l L n t D b 2 1 w b 3 N 1 c m U s N T B 9 J n F 1 b 3 Q 7 L C Z x d W 9 0 O 1 N l Y 3 R p b 2 4 x L 2 Z p Z m E y M S B y Y X c g Z G F 0 Y S B 2 M i 9 D a G F u Z 2 V k I F R 5 c G U u e 0 R l Z m V u Z G l u Z y w 1 M X 0 m c X V v d D s s J n F 1 b 3 Q 7 U 2 V j d G l v b j E v Z m l m Y T I x I H J h d y B k Y X R h I H Y y L 0 N o Y W 5 n Z W Q g V H l w Z S 5 7 T W F y a 2 l u Z y w 1 M n 0 m c X V v d D s s J n F 1 b 3 Q 7 U 2 V j d G l v b j E v Z m l m Y T I x I H J h d y B k Y X R h I H Y y L 0 N o Y W 5 n Z W Q g V H l w Z S 5 7 U 3 R h b m R p b m c g V G F j a 2 x l L D U z f S Z x d W 9 0 O y w m c X V v d D t T Z W N 0 a W 9 u M S 9 m a W Z h M j E g c m F 3 I G R h d G E g d j I v Q 2 h h b m d l Z C B U e X B l L n t T b G l k a W 5 n I F R h Y 2 t s Z S w 1 N H 0 m c X V v d D s s J n F 1 b 3 Q 7 U 2 V j d G l v b j E v Z m l m Y T I x I H J h d y B k Y X R h I H Y y L 0 N o Y W 5 n Z W Q g V H l w Z S 5 7 R 2 9 h b G t l Z X B p b m c s N T V 9 J n F 1 b 3 Q 7 L C Z x d W 9 0 O 1 N l Y 3 R p b 2 4 x L 2 Z p Z m E y M S B y Y X c g Z G F 0 Y S B 2 M i 9 D a G F u Z 2 V k I F R 5 c G U u e 0 d L I E R p d m l u Z y w 1 N n 0 m c X V v d D s s J n F 1 b 3 Q 7 U 2 V j d G l v b j E v Z m l m Y T I x I H J h d y B k Y X R h I H Y y L 0 N o Y W 5 n Z W Q g V H l w Z S 5 7 R 0 s g S G F u Z G x p b m c s N T d 9 J n F 1 b 3 Q 7 L C Z x d W 9 0 O 1 N l Y 3 R p b 2 4 x L 2 Z p Z m E y M S B y Y X c g Z G F 0 Y S B 2 M i 9 D a G F u Z 2 V k I F R 5 c G U u e 0 d L I E t p Y 2 t p b m c s N T h 9 J n F 1 b 3 Q 7 L C Z x d W 9 0 O 1 N l Y 3 R p b 2 4 x L 2 Z p Z m E y M S B y Y X c g Z G F 0 Y S B 2 M i 9 D a G F u Z 2 V k I F R 5 c G U u e 0 d L I F B v c 2 l 0 a W 9 u a W 5 n L D U 5 f S Z x d W 9 0 O y w m c X V v d D t T Z W N 0 a W 9 u M S 9 m a W Z h M j E g c m F 3 I G R h d G E g d j I v Q 2 h h b m d l Z C B U e X B l L n t H S y B S Z W Z s Z X h l c y w 2 M H 0 m c X V v d D s s J n F 1 b 3 Q 7 U 2 V j d G l v b j E v Z m l m Y T I x I H J h d y B k Y X R h I H Y y L 0 N o Y W 5 n Z W Q g V H l w Z S 5 7 V G 9 0 Y W w g U 3 R h d H M s N j F 9 J n F 1 b 3 Q 7 L C Z x d W 9 0 O 1 N l Y 3 R p b 2 4 x L 2 Z p Z m E y M S B y Y X c g Z G F 0 Y S B 2 M i 9 D a G F u Z 2 V k I F R 5 c G U u e 0 J h c 2 U g U 3 R h d H M s N j J 9 J n F 1 b 3 Q 7 L C Z x d W 9 0 O 1 N l Y 3 R p b 2 4 x L 2 Z p Z m E y M S B y Y X c g Z G F 0 Y S B 2 M i 9 D a G F u Z 2 V k I F R 5 c G U u e 1 c v R i w 2 M 3 0 m c X V v d D s s J n F 1 b 3 Q 7 U 2 V j d G l v b j E v Z m l m Y T I x I H J h d y B k Y X R h I H Y y L 0 N o Y W 5 n Z W Q g V H l w Z S 5 7 U 0 0 s N j R 9 J n F 1 b 3 Q 7 L C Z x d W 9 0 O 1 N l Y 3 R p b 2 4 x L 2 Z p Z m E y M S B y Y X c g Z G F 0 Y S B 2 M i 9 D a G F u Z 2 V k I F R 5 c G U u e 0 E v V y w 2 N X 0 m c X V v d D s s J n F 1 b 3 Q 7 U 2 V j d G l v b j E v Z m l m Y T I x I H J h d y B k Y X R h I H Y y L 0 N o Y W 5 n Z W Q g V H l w Z S 5 7 R C 9 X L D Y 2 f S Z x d W 9 0 O y w m c X V v d D t T Z W N 0 a W 9 u M S 9 m a W Z h M j E g c m F 3 I G R h d G E g d j I v Q 2 h h b m d l Z C B U e X B l L n t J U i w 2 N 3 0 m c X V v d D s s J n F 1 b 3 Q 7 U 2 V j d G l v b j E v Z m l m Y T I x I H J h d y B k Y X R h I H Y y L 0 N o Y W 5 n Z W Q g V H l w Z S 5 7 U E F D L D Y 4 f S Z x d W 9 0 O y w m c X V v d D t T Z W N 0 a W 9 u M S 9 m a W Z h M j E g c m F 3 I G R h d G E g d j I v Q 2 h h b m d l Z C B U e X B l L n t T S E 8 s N j l 9 J n F 1 b 3 Q 7 L C Z x d W 9 0 O 1 N l Y 3 R p b 2 4 x L 2 Z p Z m E y M S B y Y X c g Z G F 0 Y S B 2 M i 9 D a G F u Z 2 V k I F R 5 c G U u e 1 B B U y w 3 M H 0 m c X V v d D s s J n F 1 b 3 Q 7 U 2 V j d G l v b j E v Z m l m Y T I x I H J h d y B k Y X R h I H Y y L 0 N o Y W 5 n Z W Q g V H l w Z S 5 7 R F J J L D c x f S Z x d W 9 0 O y w m c X V v d D t T Z W N 0 a W 9 u M S 9 m a W Z h M j E g c m F 3 I G R h d G E g d j I v Q 2 h h b m d l Z C B U e X B l L n t E R U Y s N z J 9 J n F 1 b 3 Q 7 L C Z x d W 9 0 O 1 N l Y 3 R p b 2 4 x L 2 Z p Z m E y M S B y Y X c g Z G F 0 Y S B 2 M i 9 D a G F u Z 2 V k I F R 5 c G U u e 1 B I W S w 3 M 3 0 m c X V v d D s s J n F 1 b 3 Q 7 U 2 V j d G l v b j E v Z m l m Y T I x I H J h d y B k Y X R h I H Y y L 0 N o Y W 5 n Z W Q g V H l w Z S 5 7 S G l 0 c y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S U y M H J h d y U y M G R h d G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E l M j B y Y X c l M j B k Y X R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J T I w c m F 3 J T I w Z G F 0 Y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T g 6 N T I 6 M D k u N z g 3 M j Y 2 N l o i I C 8 + P E V u d H J 5 I F R 5 c G U 9 I k Z p b G x D b 2 x 1 b W 5 U e X B l c y I g V m F s d W U 9 I n N C Z 1 l H Q m d Z R 0 F 3 T U R C Z 0 1 H Q m d Z R E J n T U p C Z 1 l H Q m d N R E F 3 T U R B d 0 1 E Q X d N R E F 3 T U R B d 0 1 E Q X d N R E F 3 T U R B d 0 1 E Q X d N R E F 3 T U R B d 0 1 E Q X d N R E F 3 T U R B d 0 1 H Q m d Z R 0 J n T U R B d 0 1 E Q X d Z P S I g L z 4 8 R W 5 0 c n k g V H l w Z T 0 i R m l s b E N v b H V t b k 5 h b W V z I i B W Y W x 1 Z T 0 i c 1 s m c X V v d D t w a G 9 0 b 1 V y b C Z x d W 9 0 O y w m c X V v d D t M b 2 5 n T m F t Z S Z x d W 9 0 O y w m c X V v d D t w b G F 5 Z X J V c m w m c X V v d D s s J n F 1 b 3 Q 7 T m F 0 a W 9 u Y W x p d H k m c X V v d D s s J n F 1 b 3 Q 7 U G 9 z a X R p b 2 5 z J n F 1 b 3 Q 7 L C Z x d W 9 0 O 0 5 h b W U m c X V v d D s s J n F 1 b 3 Q 7 Q W d l J n F 1 b 3 Q 7 L C Z x d W 9 0 O + K G k 0 9 W Q S Z x d W 9 0 O y w m c X V v d D t Q T 1 Q m c X V v d D s s J n F 1 b 3 Q 7 V G V h b S B c d T A w M j Y g Q 2 9 u d H J h Y 3 Q m c X V v d D s s J n F 1 b 3 Q 7 S U Q m c X V v d D s s J n F 1 b 3 Q 7 S G V p Z 2 h 0 J n F 1 b 3 Q 7 L C Z x d W 9 0 O 1 d l a W d o d C Z x d W 9 0 O y w m c X V v d D t m b 2 9 0 J n F 1 b 3 Q 7 L C Z x d W 9 0 O 0 J P V i Z x d W 9 0 O y w m c X V v d D t C U C Z x d W 9 0 O y w m c X V v d D t H c m 9 3 d G g m c X V v d D s s J n F 1 b 3 Q 7 S m 9 p b m V k J n F 1 b 3 Q 7 L C Z x d W 9 0 O 0 x v Y W 4 g R G F 0 Z S B F b m Q m c X V v d D s s J n F 1 b 3 Q 7 V m F s d W U m c X V v d D s s J n F 1 b 3 Q 7 V 2 F n Z S Z x d W 9 0 O y w m c X V v d D t S Z W x l Y X N l I E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F f c m F 3 X 2 R h d G E v Q 2 h h b m d l Z C B U e X B l L n t w a G 9 0 b 1 V y b C w w f S Z x d W 9 0 O y w m c X V v d D t T Z W N 0 a W 9 u M S 9 m a W Z h M j F f c m F 3 X 2 R h d G E v Q 2 h h b m d l Z C B U e X B l L n t M b 2 5 n T m F t Z S w x f S Z x d W 9 0 O y w m c X V v d D t T Z W N 0 a W 9 u M S 9 m a W Z h M j F f c m F 3 X 2 R h d G E v Q 2 h h b m d l Z C B U e X B l L n t w b G F 5 Z X J V c m w s M n 0 m c X V v d D s s J n F 1 b 3 Q 7 U 2 V j d G l v b j E v Z m l m Y T I x X 3 J h d 1 9 k Y X R h L 0 N o Y W 5 n Z W Q g V H l w Z S 5 7 T m F 0 a W 9 u Y W x p d H k s M 3 0 m c X V v d D s s J n F 1 b 3 Q 7 U 2 V j d G l v b j E v Z m l m Y T I x X 3 J h d 1 9 k Y X R h L 0 N o Y W 5 n Z W Q g V H l w Z S 5 7 U G 9 z a X R p b 2 5 z L D R 9 J n F 1 b 3 Q 7 L C Z x d W 9 0 O 1 N l Y 3 R p b 2 4 x L 2 Z p Z m E y M V 9 y Y X d f Z G F 0 Y S 9 D a G F u Z 2 V k I F R 5 c G U u e 0 5 h b W U s N X 0 m c X V v d D s s J n F 1 b 3 Q 7 U 2 V j d G l v b j E v Z m l m Y T I x X 3 J h d 1 9 k Y X R h L 0 N o Y W 5 n Z W Q g V H l w Z S 5 7 Q W d l L D Z 9 J n F 1 b 3 Q 7 L C Z x d W 9 0 O 1 N l Y 3 R p b 2 4 x L 2 Z p Z m E y M V 9 y Y X d f Z G F 0 Y S 9 D a G F u Z 2 V k I F R 5 c G U u e + K G k 0 9 W Q S w 3 f S Z x d W 9 0 O y w m c X V v d D t T Z W N 0 a W 9 u M S 9 m a W Z h M j F f c m F 3 X 2 R h d G E v Q 2 h h b m d l Z C B U e X B l L n t Q T 1 Q s O H 0 m c X V v d D s s J n F 1 b 3 Q 7 U 2 V j d G l v b j E v Z m l m Y T I x X 3 J h d 1 9 k Y X R h L 0 N o Y W 5 n Z W Q g V H l w Z S 5 7 V G V h b S B c d T A w M j Y g Q 2 9 u d H J h Y 3 Q s O X 0 m c X V v d D s s J n F 1 b 3 Q 7 U 2 V j d G l v b j E v Z m l m Y T I x X 3 J h d 1 9 k Y X R h L 0 N o Y W 5 n Z W Q g V H l w Z S 5 7 S U Q s M T B 9 J n F 1 b 3 Q 7 L C Z x d W 9 0 O 1 N l Y 3 R p b 2 4 x L 2 Z p Z m E y M V 9 y Y X d f Z G F 0 Y S 9 D a G F u Z 2 V k I F R 5 c G U u e 0 h l a W d o d C w x M X 0 m c X V v d D s s J n F 1 b 3 Q 7 U 2 V j d G l v b j E v Z m l m Y T I x X 3 J h d 1 9 k Y X R h L 0 N o Y W 5 n Z W Q g V H l w Z S 5 7 V 2 V p Z 2 h 0 L D E y f S Z x d W 9 0 O y w m c X V v d D t T Z W N 0 a W 9 u M S 9 m a W Z h M j F f c m F 3 X 2 R h d G E v Q 2 h h b m d l Z C B U e X B l L n t m b 2 9 0 L D E z f S Z x d W 9 0 O y w m c X V v d D t T Z W N 0 a W 9 u M S 9 m a W Z h M j F f c m F 3 X 2 R h d G E v Q 2 h h b m d l Z C B U e X B l L n t C T 1 Y s M T R 9 J n F 1 b 3 Q 7 L C Z x d W 9 0 O 1 N l Y 3 R p b 2 4 x L 2 Z p Z m E y M V 9 y Y X d f Z G F 0 Y S 9 D a G F u Z 2 V k I F R 5 c G U u e 0 J Q L D E 1 f S Z x d W 9 0 O y w m c X V v d D t T Z W N 0 a W 9 u M S 9 m a W Z h M j F f c m F 3 X 2 R h d G E v Q 2 h h b m d l Z C B U e X B l L n t H c m 9 3 d G g s M T Z 9 J n F 1 b 3 Q 7 L C Z x d W 9 0 O 1 N l Y 3 R p b 2 4 x L 2 Z p Z m E y M V 9 y Y X d f Z G F 0 Y S 9 D a G F u Z 2 V k I F R 5 c G U u e 0 p v a W 5 l Z C w x N 3 0 m c X V v d D s s J n F 1 b 3 Q 7 U 2 V j d G l v b j E v Z m l m Y T I x X 3 J h d 1 9 k Y X R h L 0 N o Y W 5 n Z W Q g V H l w Z S 5 7 T G 9 h b i B E Y X R l I E V u Z C w x O H 0 m c X V v d D s s J n F 1 b 3 Q 7 U 2 V j d G l v b j E v Z m l m Y T I x X 3 J h d 1 9 k Y X R h L 0 N o Y W 5 n Z W Q g V H l w Z S 5 7 V m F s d W U s M T l 9 J n F 1 b 3 Q 7 L C Z x d W 9 0 O 1 N l Y 3 R p b 2 4 x L 2 Z p Z m E y M V 9 y Y X d f Z G F 0 Y S 9 D a G F u Z 2 V k I F R 5 c G U u e 1 d h Z 2 U s M j B 9 J n F 1 b 3 Q 7 L C Z x d W 9 0 O 1 N l Y 3 R p b 2 4 x L 2 Z p Z m E y M V 9 y Y X d f Z G F 0 Y S 9 D a G F u Z 2 V k I F R 5 c G U u e 1 J l b G V h c 2 U g Q 2 x h d X N l L D I x f S Z x d W 9 0 O y w m c X V v d D t T Z W N 0 a W 9 u M S 9 m a W Z h M j F f c m F 3 X 2 R h d G E v Q 2 h h b m d l Z C B U e X B l L n t B d H R h Y 2 t p b m c s M j J 9 J n F 1 b 3 Q 7 L C Z x d W 9 0 O 1 N l Y 3 R p b 2 4 x L 2 Z p Z m E y M V 9 y Y X d f Z G F 0 Y S 9 D a G F u Z 2 V k I F R 5 c G U u e 0 N y b 3 N z a W 5 n L D I z f S Z x d W 9 0 O y w m c X V v d D t T Z W N 0 a W 9 u M S 9 m a W Z h M j F f c m F 3 X 2 R h d G E v Q 2 h h b m d l Z C B U e X B l L n t G a W 5 p c 2 h p b m c s M j R 9 J n F 1 b 3 Q 7 L C Z x d W 9 0 O 1 N l Y 3 R p b 2 4 x L 2 Z p Z m E y M V 9 y Y X d f Z G F 0 Y S 9 D a G F u Z 2 V k I F R 5 c G U u e 0 h l Y W R p b m c g Q W N j d X J h Y 3 k s M j V 9 J n F 1 b 3 Q 7 L C Z x d W 9 0 O 1 N l Y 3 R p b 2 4 x L 2 Z p Z m E y M V 9 y Y X d f Z G F 0 Y S 9 D a G F u Z 2 V k I F R 5 c G U u e 1 N o b 3 J 0 I F B h c 3 N p b m c s M j Z 9 J n F 1 b 3 Q 7 L C Z x d W 9 0 O 1 N l Y 3 R p b 2 4 x L 2 Z p Z m E y M V 9 y Y X d f Z G F 0 Y S 9 D a G F u Z 2 V k I F R 5 c G U u e 1 Z v b G x l e X M s M j d 9 J n F 1 b 3 Q 7 L C Z x d W 9 0 O 1 N l Y 3 R p b 2 4 x L 2 Z p Z m E y M V 9 y Y X d f Z G F 0 Y S 9 D a G F u Z 2 V k I F R 5 c G U u e 1 N r a W x s L D I 4 f S Z x d W 9 0 O y w m c X V v d D t T Z W N 0 a W 9 u M S 9 m a W Z h M j F f c m F 3 X 2 R h d G E v Q 2 h h b m d l Z C B U e X B l L n t E c m l i Y m x p b m c s M j l 9 J n F 1 b 3 Q 7 L C Z x d W 9 0 O 1 N l Y 3 R p b 2 4 x L 2 Z p Z m E y M V 9 y Y X d f Z G F 0 Y S 9 D a G F u Z 2 V k I F R 5 c G U u e 0 N 1 c n Z l L D M w f S Z x d W 9 0 O y w m c X V v d D t T Z W N 0 a W 9 u M S 9 m a W Z h M j F f c m F 3 X 2 R h d G E v Q 2 h h b m d l Z C B U e X B l L n t G S y B B Y 2 N 1 c m F j e S w z M X 0 m c X V v d D s s J n F 1 b 3 Q 7 U 2 V j d G l v b j E v Z m l m Y T I x X 3 J h d 1 9 k Y X R h L 0 N o Y W 5 n Z W Q g V H l w Z S 5 7 T G 9 u Z y B Q Y X N z a W 5 n L D M y f S Z x d W 9 0 O y w m c X V v d D t T Z W N 0 a W 9 u M S 9 m a W Z h M j F f c m F 3 X 2 R h d G E v Q 2 h h b m d l Z C B U e X B l L n t C Y W x s I E N v b n R y b 2 w s M z N 9 J n F 1 b 3 Q 7 L C Z x d W 9 0 O 1 N l Y 3 R p b 2 4 x L 2 Z p Z m E y M V 9 y Y X d f Z G F 0 Y S 9 D a G F u Z 2 V k I F R 5 c G U u e 0 1 v d m V t Z W 5 0 L D M 0 f S Z x d W 9 0 O y w m c X V v d D t T Z W N 0 a W 9 u M S 9 m a W Z h M j F f c m F 3 X 2 R h d G E v Q 2 h h b m d l Z C B U e X B l L n t B Y 2 N l b G V y Y X R p b 2 4 s M z V 9 J n F 1 b 3 Q 7 L C Z x d W 9 0 O 1 N l Y 3 R p b 2 4 x L 2 Z p Z m E y M V 9 y Y X d f Z G F 0 Y S 9 D a G F u Z 2 V k I F R 5 c G U u e 1 N w c m l u d C B T c G V l Z C w z N n 0 m c X V v d D s s J n F 1 b 3 Q 7 U 2 V j d G l v b j E v Z m l m Y T I x X 3 J h d 1 9 k Y X R h L 0 N o Y W 5 n Z W Q g V H l w Z S 5 7 Q W d p b G l 0 e S w z N 3 0 m c X V v d D s s J n F 1 b 3 Q 7 U 2 V j d G l v b j E v Z m l m Y T I x X 3 J h d 1 9 k Y X R h L 0 N o Y W 5 n Z W Q g V H l w Z S 5 7 U m V h Y 3 R p b 2 5 z L D M 4 f S Z x d W 9 0 O y w m c X V v d D t T Z W N 0 a W 9 u M S 9 m a W Z h M j F f c m F 3 X 2 R h d G E v Q 2 h h b m d l Z C B U e X B l L n t C Y W x h b m N l L D M 5 f S Z x d W 9 0 O y w m c X V v d D t T Z W N 0 a W 9 u M S 9 m a W Z h M j F f c m F 3 X 2 R h d G E v Q 2 h h b m d l Z C B U e X B l L n t Q b 3 d l c i w 0 M H 0 m c X V v d D s s J n F 1 b 3 Q 7 U 2 V j d G l v b j E v Z m l m Y T I x X 3 J h d 1 9 k Y X R h L 0 N o Y W 5 n Z W Q g V H l w Z S 5 7 U 2 h v d C B Q b 3 d l c i w 0 M X 0 m c X V v d D s s J n F 1 b 3 Q 7 U 2 V j d G l v b j E v Z m l m Y T I x X 3 J h d 1 9 k Y X R h L 0 N o Y W 5 n Z W Q g V H l w Z S 5 7 S n V t c G l u Z y w 0 M n 0 m c X V v d D s s J n F 1 b 3 Q 7 U 2 V j d G l v b j E v Z m l m Y T I x X 3 J h d 1 9 k Y X R h L 0 N o Y W 5 n Z W Q g V H l w Z S 5 7 U 3 R h b W l u Y S w 0 M 3 0 m c X V v d D s s J n F 1 b 3 Q 7 U 2 V j d G l v b j E v Z m l m Y T I x X 3 J h d 1 9 k Y X R h L 0 N o Y W 5 n Z W Q g V H l w Z S 5 7 U 3 R y Z W 5 n d G g s N D R 9 J n F 1 b 3 Q 7 L C Z x d W 9 0 O 1 N l Y 3 R p b 2 4 x L 2 Z p Z m E y M V 9 y Y X d f Z G F 0 Y S 9 D a G F u Z 2 V k I F R 5 c G U u e 0 x v b m c g U 2 h v d H M s N D V 9 J n F 1 b 3 Q 7 L C Z x d W 9 0 O 1 N l Y 3 R p b 2 4 x L 2 Z p Z m E y M V 9 y Y X d f Z G F 0 Y S 9 D a G F u Z 2 V k I F R 5 c G U u e 0 1 l b n R h b G l 0 e S w 0 N n 0 m c X V v d D s s J n F 1 b 3 Q 7 U 2 V j d G l v b j E v Z m l m Y T I x X 3 J h d 1 9 k Y X R h L 0 N o Y W 5 n Z W Q g V H l w Z S 5 7 Q W d n c m V z c 2 l v b i w 0 N 3 0 m c X V v d D s s J n F 1 b 3 Q 7 U 2 V j d G l v b j E v Z m l m Y T I x X 3 J h d 1 9 k Y X R h L 0 N o Y W 5 n Z W Q g V H l w Z S 5 7 S W 5 0 Z X J j Z X B 0 a W 9 u c y w 0 O H 0 m c X V v d D s s J n F 1 b 3 Q 7 U 2 V j d G l v b j E v Z m l m Y T I x X 3 J h d 1 9 k Y X R h L 0 N o Y W 5 n Z W Q g V H l w Z S 5 7 U G 9 z a X R p b 2 5 p b m c s N D l 9 J n F 1 b 3 Q 7 L C Z x d W 9 0 O 1 N l Y 3 R p b 2 4 x L 2 Z p Z m E y M V 9 y Y X d f Z G F 0 Y S 9 D a G F u Z 2 V k I F R 5 c G U u e 1 Z p c 2 l v b i w 1 M H 0 m c X V v d D s s J n F 1 b 3 Q 7 U 2 V j d G l v b j E v Z m l m Y T I x X 3 J h d 1 9 k Y X R h L 0 N o Y W 5 n Z W Q g V H l w Z S 5 7 U G V u Y W x 0 a W V z L D U x f S Z x d W 9 0 O y w m c X V v d D t T Z W N 0 a W 9 u M S 9 m a W Z h M j F f c m F 3 X 2 R h d G E v Q 2 h h b m d l Z C B U e X B l L n t D b 2 1 w b 3 N 1 c m U s N T J 9 J n F 1 b 3 Q 7 L C Z x d W 9 0 O 1 N l Y 3 R p b 2 4 x L 2 Z p Z m E y M V 9 y Y X d f Z G F 0 Y S 9 D a G F u Z 2 V k I F R 5 c G U u e 0 R l Z m V u Z G l u Z y w 1 M 3 0 m c X V v d D s s J n F 1 b 3 Q 7 U 2 V j d G l v b j E v Z m l m Y T I x X 3 J h d 1 9 k Y X R h L 0 N o Y W 5 n Z W Q g V H l w Z S 5 7 T W F y a 2 l u Z y w 1 N H 0 m c X V v d D s s J n F 1 b 3 Q 7 U 2 V j d G l v b j E v Z m l m Y T I x X 3 J h d 1 9 k Y X R h L 0 N o Y W 5 n Z W Q g V H l w Z S 5 7 U 3 R h b m R p b m c g V G F j a 2 x l L D U 1 f S Z x d W 9 0 O y w m c X V v d D t T Z W N 0 a W 9 u M S 9 m a W Z h M j F f c m F 3 X 2 R h d G E v Q 2 h h b m d l Z C B U e X B l L n t T b G l k a W 5 n I F R h Y 2 t s Z S w 1 N n 0 m c X V v d D s s J n F 1 b 3 Q 7 U 2 V j d G l v b j E v Z m l m Y T I x X 3 J h d 1 9 k Y X R h L 0 N o Y W 5 n Z W Q g V H l w Z S 5 7 R 2 9 h b G t l Z X B p b m c s N T d 9 J n F 1 b 3 Q 7 L C Z x d W 9 0 O 1 N l Y 3 R p b 2 4 x L 2 Z p Z m E y M V 9 y Y X d f Z G F 0 Y S 9 D a G F u Z 2 V k I F R 5 c G U u e 0 d L I E R p d m l u Z y w 1 O H 0 m c X V v d D s s J n F 1 b 3 Q 7 U 2 V j d G l v b j E v Z m l m Y T I x X 3 J h d 1 9 k Y X R h L 0 N o Y W 5 n Z W Q g V H l w Z S 5 7 R 0 s g S G F u Z G x p b m c s N T l 9 J n F 1 b 3 Q 7 L C Z x d W 9 0 O 1 N l Y 3 R p b 2 4 x L 2 Z p Z m E y M V 9 y Y X d f Z G F 0 Y S 9 D a G F u Z 2 V k I F R 5 c G U u e 0 d L I E t p Y 2 t p b m c s N j B 9 J n F 1 b 3 Q 7 L C Z x d W 9 0 O 1 N l Y 3 R p b 2 4 x L 2 Z p Z m E y M V 9 y Y X d f Z G F 0 Y S 9 D a G F u Z 2 V k I F R 5 c G U u e 0 d L I F B v c 2 l 0 a W 9 u a W 5 n L D Y x f S Z x d W 9 0 O y w m c X V v d D t T Z W N 0 a W 9 u M S 9 m a W Z h M j F f c m F 3 X 2 R h d G E v Q 2 h h b m d l Z C B U e X B l L n t H S y B S Z W Z s Z X h l c y w 2 M n 0 m c X V v d D s s J n F 1 b 3 Q 7 U 2 V j d G l v b j E v Z m l m Y T I x X 3 J h d 1 9 k Y X R h L 0 N o Y W 5 n Z W Q g V H l w Z S 5 7 V G 9 0 Y W w g U 3 R h d H M s N j N 9 J n F 1 b 3 Q 7 L C Z x d W 9 0 O 1 N l Y 3 R p b 2 4 x L 2 Z p Z m E y M V 9 y Y X d f Z G F 0 Y S 9 D a G F u Z 2 V k I F R 5 c G U u e 0 J h c 2 U g U 3 R h d H M s N j R 9 J n F 1 b 3 Q 7 L C Z x d W 9 0 O 1 N l Y 3 R p b 2 4 x L 2 Z p Z m E y M V 9 y Y X d f Z G F 0 Y S 9 D a G F u Z 2 V k I F R 5 c G U u e 1 c v R i w 2 N X 0 m c X V v d D s s J n F 1 b 3 Q 7 U 2 V j d G l v b j E v Z m l m Y T I x X 3 J h d 1 9 k Y X R h L 0 N o Y W 5 n Z W Q g V H l w Z S 5 7 U 0 0 s N j Z 9 J n F 1 b 3 Q 7 L C Z x d W 9 0 O 1 N l Y 3 R p b 2 4 x L 2 Z p Z m E y M V 9 y Y X d f Z G F 0 Y S 9 D a G F u Z 2 V k I F R 5 c G U u e 0 E v V y w 2 N 3 0 m c X V v d D s s J n F 1 b 3 Q 7 U 2 V j d G l v b j E v Z m l m Y T I x X 3 J h d 1 9 k Y X R h L 0 N o Y W 5 n Z W Q g V H l w Z S 5 7 R C 9 X L D Y 4 f S Z x d W 9 0 O y w m c X V v d D t T Z W N 0 a W 9 u M S 9 m a W Z h M j F f c m F 3 X 2 R h d G E v Q 2 h h b m d l Z C B U e X B l L n t J U i w 2 O X 0 m c X V v d D s s J n F 1 b 3 Q 7 U 2 V j d G l v b j E v Z m l m Y T I x X 3 J h d 1 9 k Y X R h L 0 N o Y W 5 n Z W Q g V H l w Z S 5 7 U E F D L D c w f S Z x d W 9 0 O y w m c X V v d D t T Z W N 0 a W 9 u M S 9 m a W Z h M j F f c m F 3 X 2 R h d G E v Q 2 h h b m d l Z C B U e X B l L n t T S E 8 s N z F 9 J n F 1 b 3 Q 7 L C Z x d W 9 0 O 1 N l Y 3 R p b 2 4 x L 2 Z p Z m E y M V 9 y Y X d f Z G F 0 Y S 9 D a G F u Z 2 V k I F R 5 c G U u e 1 B B U y w 3 M n 0 m c X V v d D s s J n F 1 b 3 Q 7 U 2 V j d G l v b j E v Z m l m Y T I x X 3 J h d 1 9 k Y X R h L 0 N o Y W 5 n Z W Q g V H l w Z S 5 7 R F J J L D c z f S Z x d W 9 0 O y w m c X V v d D t T Z W N 0 a W 9 u M S 9 m a W Z h M j F f c m F 3 X 2 R h d G E v Q 2 h h b m d l Z C B U e X B l L n t E R U Y s N z R 9 J n F 1 b 3 Q 7 L C Z x d W 9 0 O 1 N l Y 3 R p b 2 4 x L 2 Z p Z m E y M V 9 y Y X d f Z G F 0 Y S 9 D a G F u Z 2 V k I F R 5 c G U u e 1 B I W S w 3 N X 0 m c X V v d D s s J n F 1 b 3 Q 7 U 2 V j d G l v b j E v Z m l m Y T I x X 3 J h d 1 9 k Y X R h L 0 N o Y W 5 n Z W Q g V H l w Z S 5 7 S G l 0 c y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2 Z p Z m E y M V 9 y Y X d f Z G F 0 Y S 9 D a G F u Z 2 V k I F R 5 c G U u e 3 B o b 3 R v V X J s L D B 9 J n F 1 b 3 Q 7 L C Z x d W 9 0 O 1 N l Y 3 R p b 2 4 x L 2 Z p Z m E y M V 9 y Y X d f Z G F 0 Y S 9 D a G F u Z 2 V k I F R 5 c G U u e 0 x v b m d O Y W 1 l L D F 9 J n F 1 b 3 Q 7 L C Z x d W 9 0 O 1 N l Y 3 R p b 2 4 x L 2 Z p Z m E y M V 9 y Y X d f Z G F 0 Y S 9 D a G F u Z 2 V k I F R 5 c G U u e 3 B s Y X l l c l V y b C w y f S Z x d W 9 0 O y w m c X V v d D t T Z W N 0 a W 9 u M S 9 m a W Z h M j F f c m F 3 X 2 R h d G E v Q 2 h h b m d l Z C B U e X B l L n t O Y X R p b 2 5 h b G l 0 e S w z f S Z x d W 9 0 O y w m c X V v d D t T Z W N 0 a W 9 u M S 9 m a W Z h M j F f c m F 3 X 2 R h d G E v Q 2 h h b m d l Z C B U e X B l L n t Q b 3 N p d G l v b n M s N H 0 m c X V v d D s s J n F 1 b 3 Q 7 U 2 V j d G l v b j E v Z m l m Y T I x X 3 J h d 1 9 k Y X R h L 0 N o Y W 5 n Z W Q g V H l w Z S 5 7 T m F t Z S w 1 f S Z x d W 9 0 O y w m c X V v d D t T Z W N 0 a W 9 u M S 9 m a W Z h M j F f c m F 3 X 2 R h d G E v Q 2 h h b m d l Z C B U e X B l L n t B Z 2 U s N n 0 m c X V v d D s s J n F 1 b 3 Q 7 U 2 V j d G l v b j E v Z m l m Y T I x X 3 J h d 1 9 k Y X R h L 0 N o Y W 5 n Z W Q g V H l w Z S 5 7 4 o a T T 1 Z B L D d 9 J n F 1 b 3 Q 7 L C Z x d W 9 0 O 1 N l Y 3 R p b 2 4 x L 2 Z p Z m E y M V 9 y Y X d f Z G F 0 Y S 9 D a G F u Z 2 V k I F R 5 c G U u e 1 B P V C w 4 f S Z x d W 9 0 O y w m c X V v d D t T Z W N 0 a W 9 u M S 9 m a W Z h M j F f c m F 3 X 2 R h d G E v Q 2 h h b m d l Z C B U e X B l L n t U Z W F t I F x 1 M D A y N i B D b 2 5 0 c m F j d C w 5 f S Z x d W 9 0 O y w m c X V v d D t T Z W N 0 a W 9 u M S 9 m a W Z h M j F f c m F 3 X 2 R h d G E v Q 2 h h b m d l Z C B U e X B l L n t J R C w x M H 0 m c X V v d D s s J n F 1 b 3 Q 7 U 2 V j d G l v b j E v Z m l m Y T I x X 3 J h d 1 9 k Y X R h L 0 N o Y W 5 n Z W Q g V H l w Z S 5 7 S G V p Z 2 h 0 L D E x f S Z x d W 9 0 O y w m c X V v d D t T Z W N 0 a W 9 u M S 9 m a W Z h M j F f c m F 3 X 2 R h d G E v Q 2 h h b m d l Z C B U e X B l L n t X Z W l n a H Q s M T J 9 J n F 1 b 3 Q 7 L C Z x d W 9 0 O 1 N l Y 3 R p b 2 4 x L 2 Z p Z m E y M V 9 y Y X d f Z G F 0 Y S 9 D a G F u Z 2 V k I F R 5 c G U u e 2 Z v b 3 Q s M T N 9 J n F 1 b 3 Q 7 L C Z x d W 9 0 O 1 N l Y 3 R p b 2 4 x L 2 Z p Z m E y M V 9 y Y X d f Z G F 0 Y S 9 D a G F u Z 2 V k I F R 5 c G U u e 0 J P V i w x N H 0 m c X V v d D s s J n F 1 b 3 Q 7 U 2 V j d G l v b j E v Z m l m Y T I x X 3 J h d 1 9 k Y X R h L 0 N o Y W 5 n Z W Q g V H l w Z S 5 7 Q l A s M T V 9 J n F 1 b 3 Q 7 L C Z x d W 9 0 O 1 N l Y 3 R p b 2 4 x L 2 Z p Z m E y M V 9 y Y X d f Z G F 0 Y S 9 D a G F u Z 2 V k I F R 5 c G U u e 0 d y b 3 d 0 a C w x N n 0 m c X V v d D s s J n F 1 b 3 Q 7 U 2 V j d G l v b j E v Z m l m Y T I x X 3 J h d 1 9 k Y X R h L 0 N o Y W 5 n Z W Q g V H l w Z S 5 7 S m 9 p b m V k L D E 3 f S Z x d W 9 0 O y w m c X V v d D t T Z W N 0 a W 9 u M S 9 m a W Z h M j F f c m F 3 X 2 R h d G E v Q 2 h h b m d l Z C B U e X B l L n t M b 2 F u I E R h d G U g R W 5 k L D E 4 f S Z x d W 9 0 O y w m c X V v d D t T Z W N 0 a W 9 u M S 9 m a W Z h M j F f c m F 3 X 2 R h d G E v Q 2 h h b m d l Z C B U e X B l L n t W Y W x 1 Z S w x O X 0 m c X V v d D s s J n F 1 b 3 Q 7 U 2 V j d G l v b j E v Z m l m Y T I x X 3 J h d 1 9 k Y X R h L 0 N o Y W 5 n Z W Q g V H l w Z S 5 7 V 2 F n Z S w y M H 0 m c X V v d D s s J n F 1 b 3 Q 7 U 2 V j d G l v b j E v Z m l m Y T I x X 3 J h d 1 9 k Y X R h L 0 N o Y W 5 n Z W Q g V H l w Z S 5 7 U m V s Z W F z Z S B D b G F 1 c 2 U s M j F 9 J n F 1 b 3 Q 7 L C Z x d W 9 0 O 1 N l Y 3 R p b 2 4 x L 2 Z p Z m E y M V 9 y Y X d f Z G F 0 Y S 9 D a G F u Z 2 V k I F R 5 c G U u e 0 F 0 d G F j a 2 l u Z y w y M n 0 m c X V v d D s s J n F 1 b 3 Q 7 U 2 V j d G l v b j E v Z m l m Y T I x X 3 J h d 1 9 k Y X R h L 0 N o Y W 5 n Z W Q g V H l w Z S 5 7 Q 3 J v c 3 N p b m c s M j N 9 J n F 1 b 3 Q 7 L C Z x d W 9 0 O 1 N l Y 3 R p b 2 4 x L 2 Z p Z m E y M V 9 y Y X d f Z G F 0 Y S 9 D a G F u Z 2 V k I F R 5 c G U u e 0 Z p b m l z a G l u Z y w y N H 0 m c X V v d D s s J n F 1 b 3 Q 7 U 2 V j d G l v b j E v Z m l m Y T I x X 3 J h d 1 9 k Y X R h L 0 N o Y W 5 n Z W Q g V H l w Z S 5 7 S G V h Z G l u Z y B B Y 2 N 1 c m F j e S w y N X 0 m c X V v d D s s J n F 1 b 3 Q 7 U 2 V j d G l v b j E v Z m l m Y T I x X 3 J h d 1 9 k Y X R h L 0 N o Y W 5 n Z W Q g V H l w Z S 5 7 U 2 h v c n Q g U G F z c 2 l u Z y w y N n 0 m c X V v d D s s J n F 1 b 3 Q 7 U 2 V j d G l v b j E v Z m l m Y T I x X 3 J h d 1 9 k Y X R h L 0 N o Y W 5 n Z W Q g V H l w Z S 5 7 V m 9 s b G V 5 c y w y N 3 0 m c X V v d D s s J n F 1 b 3 Q 7 U 2 V j d G l v b j E v Z m l m Y T I x X 3 J h d 1 9 k Y X R h L 0 N o Y W 5 n Z W Q g V H l w Z S 5 7 U 2 t p b G w s M j h 9 J n F 1 b 3 Q 7 L C Z x d W 9 0 O 1 N l Y 3 R p b 2 4 x L 2 Z p Z m E y M V 9 y Y X d f Z G F 0 Y S 9 D a G F u Z 2 V k I F R 5 c G U u e 0 R y a W J i b G l u Z y w y O X 0 m c X V v d D s s J n F 1 b 3 Q 7 U 2 V j d G l v b j E v Z m l m Y T I x X 3 J h d 1 9 k Y X R h L 0 N o Y W 5 n Z W Q g V H l w Z S 5 7 Q 3 V y d m U s M z B 9 J n F 1 b 3 Q 7 L C Z x d W 9 0 O 1 N l Y 3 R p b 2 4 x L 2 Z p Z m E y M V 9 y Y X d f Z G F 0 Y S 9 D a G F u Z 2 V k I F R 5 c G U u e 0 Z L I E F j Y 3 V y Y W N 5 L D M x f S Z x d W 9 0 O y w m c X V v d D t T Z W N 0 a W 9 u M S 9 m a W Z h M j F f c m F 3 X 2 R h d G E v Q 2 h h b m d l Z C B U e X B l L n t M b 2 5 n I F B h c 3 N p b m c s M z J 9 J n F 1 b 3 Q 7 L C Z x d W 9 0 O 1 N l Y 3 R p b 2 4 x L 2 Z p Z m E y M V 9 y Y X d f Z G F 0 Y S 9 D a G F u Z 2 V k I F R 5 c G U u e 0 J h b G w g Q 2 9 u d H J v b C w z M 3 0 m c X V v d D s s J n F 1 b 3 Q 7 U 2 V j d G l v b j E v Z m l m Y T I x X 3 J h d 1 9 k Y X R h L 0 N o Y W 5 n Z W Q g V H l w Z S 5 7 T W 9 2 Z W 1 l b n Q s M z R 9 J n F 1 b 3 Q 7 L C Z x d W 9 0 O 1 N l Y 3 R p b 2 4 x L 2 Z p Z m E y M V 9 y Y X d f Z G F 0 Y S 9 D a G F u Z 2 V k I F R 5 c G U u e 0 F j Y 2 V s Z X J h d G l v b i w z N X 0 m c X V v d D s s J n F 1 b 3 Q 7 U 2 V j d G l v b j E v Z m l m Y T I x X 3 J h d 1 9 k Y X R h L 0 N o Y W 5 n Z W Q g V H l w Z S 5 7 U 3 B y a W 5 0 I F N w Z W V k L D M 2 f S Z x d W 9 0 O y w m c X V v d D t T Z W N 0 a W 9 u M S 9 m a W Z h M j F f c m F 3 X 2 R h d G E v Q 2 h h b m d l Z C B U e X B l L n t B Z 2 l s a X R 5 L D M 3 f S Z x d W 9 0 O y w m c X V v d D t T Z W N 0 a W 9 u M S 9 m a W Z h M j F f c m F 3 X 2 R h d G E v Q 2 h h b m d l Z C B U e X B l L n t S Z W F j d G l v b n M s M z h 9 J n F 1 b 3 Q 7 L C Z x d W 9 0 O 1 N l Y 3 R p b 2 4 x L 2 Z p Z m E y M V 9 y Y X d f Z G F 0 Y S 9 D a G F u Z 2 V k I F R 5 c G U u e 0 J h b G F u Y 2 U s M z l 9 J n F 1 b 3 Q 7 L C Z x d W 9 0 O 1 N l Y 3 R p b 2 4 x L 2 Z p Z m E y M V 9 y Y X d f Z G F 0 Y S 9 D a G F u Z 2 V k I F R 5 c G U u e 1 B v d 2 V y L D Q w f S Z x d W 9 0 O y w m c X V v d D t T Z W N 0 a W 9 u M S 9 m a W Z h M j F f c m F 3 X 2 R h d G E v Q 2 h h b m d l Z C B U e X B l L n t T a G 9 0 I F B v d 2 V y L D Q x f S Z x d W 9 0 O y w m c X V v d D t T Z W N 0 a W 9 u M S 9 m a W Z h M j F f c m F 3 X 2 R h d G E v Q 2 h h b m d l Z C B U e X B l L n t K d W 1 w a W 5 n L D Q y f S Z x d W 9 0 O y w m c X V v d D t T Z W N 0 a W 9 u M S 9 m a W Z h M j F f c m F 3 X 2 R h d G E v Q 2 h h b m d l Z C B U e X B l L n t T d G F t a W 5 h L D Q z f S Z x d W 9 0 O y w m c X V v d D t T Z W N 0 a W 9 u M S 9 m a W Z h M j F f c m F 3 X 2 R h d G E v Q 2 h h b m d l Z C B U e X B l L n t T d H J l b m d 0 a C w 0 N H 0 m c X V v d D s s J n F 1 b 3 Q 7 U 2 V j d G l v b j E v Z m l m Y T I x X 3 J h d 1 9 k Y X R h L 0 N o Y W 5 n Z W Q g V H l w Z S 5 7 T G 9 u Z y B T a G 9 0 c y w 0 N X 0 m c X V v d D s s J n F 1 b 3 Q 7 U 2 V j d G l v b j E v Z m l m Y T I x X 3 J h d 1 9 k Y X R h L 0 N o Y W 5 n Z W Q g V H l w Z S 5 7 T W V u d G F s a X R 5 L D Q 2 f S Z x d W 9 0 O y w m c X V v d D t T Z W N 0 a W 9 u M S 9 m a W Z h M j F f c m F 3 X 2 R h d G E v Q 2 h h b m d l Z C B U e X B l L n t B Z 2 d y Z X N z a W 9 u L D Q 3 f S Z x d W 9 0 O y w m c X V v d D t T Z W N 0 a W 9 u M S 9 m a W Z h M j F f c m F 3 X 2 R h d G E v Q 2 h h b m d l Z C B U e X B l L n t J b n R l c m N l c H R p b 2 5 z L D Q 4 f S Z x d W 9 0 O y w m c X V v d D t T Z W N 0 a W 9 u M S 9 m a W Z h M j F f c m F 3 X 2 R h d G E v Q 2 h h b m d l Z C B U e X B l L n t Q b 3 N p d G l v b m l u Z y w 0 O X 0 m c X V v d D s s J n F 1 b 3 Q 7 U 2 V j d G l v b j E v Z m l m Y T I x X 3 J h d 1 9 k Y X R h L 0 N o Y W 5 n Z W Q g V H l w Z S 5 7 V m l z a W 9 u L D U w f S Z x d W 9 0 O y w m c X V v d D t T Z W N 0 a W 9 u M S 9 m a W Z h M j F f c m F 3 X 2 R h d G E v Q 2 h h b m d l Z C B U e X B l L n t Q Z W 5 h b H R p Z X M s N T F 9 J n F 1 b 3 Q 7 L C Z x d W 9 0 O 1 N l Y 3 R p b 2 4 x L 2 Z p Z m E y M V 9 y Y X d f Z G F 0 Y S 9 D a G F u Z 2 V k I F R 5 c G U u e 0 N v b X B v c 3 V y Z S w 1 M n 0 m c X V v d D s s J n F 1 b 3 Q 7 U 2 V j d G l v b j E v Z m l m Y T I x X 3 J h d 1 9 k Y X R h L 0 N o Y W 5 n Z W Q g V H l w Z S 5 7 R G V m Z W 5 k a W 5 n L D U z f S Z x d W 9 0 O y w m c X V v d D t T Z W N 0 a W 9 u M S 9 m a W Z h M j F f c m F 3 X 2 R h d G E v Q 2 h h b m d l Z C B U e X B l L n t N Y X J r a W 5 n L D U 0 f S Z x d W 9 0 O y w m c X V v d D t T Z W N 0 a W 9 u M S 9 m a W Z h M j F f c m F 3 X 2 R h d G E v Q 2 h h b m d l Z C B U e X B l L n t T d G F u Z G l u Z y B U Y W N r b G U s N T V 9 J n F 1 b 3 Q 7 L C Z x d W 9 0 O 1 N l Y 3 R p b 2 4 x L 2 Z p Z m E y M V 9 y Y X d f Z G F 0 Y S 9 D a G F u Z 2 V k I F R 5 c G U u e 1 N s a W R p b m c g V G F j a 2 x l L D U 2 f S Z x d W 9 0 O y w m c X V v d D t T Z W N 0 a W 9 u M S 9 m a W Z h M j F f c m F 3 X 2 R h d G E v Q 2 h h b m d l Z C B U e X B l L n t H b 2 F s a 2 V l c G l u Z y w 1 N 3 0 m c X V v d D s s J n F 1 b 3 Q 7 U 2 V j d G l v b j E v Z m l m Y T I x X 3 J h d 1 9 k Y X R h L 0 N o Y W 5 n Z W Q g V H l w Z S 5 7 R 0 s g R G l 2 a W 5 n L D U 4 f S Z x d W 9 0 O y w m c X V v d D t T Z W N 0 a W 9 u M S 9 m a W Z h M j F f c m F 3 X 2 R h d G E v Q 2 h h b m d l Z C B U e X B l L n t H S y B I Y W 5 k b G l u Z y w 1 O X 0 m c X V v d D s s J n F 1 b 3 Q 7 U 2 V j d G l v b j E v Z m l m Y T I x X 3 J h d 1 9 k Y X R h L 0 N o Y W 5 n Z W Q g V H l w Z S 5 7 R 0 s g S 2 l j a 2 l u Z y w 2 M H 0 m c X V v d D s s J n F 1 b 3 Q 7 U 2 V j d G l v b j E v Z m l m Y T I x X 3 J h d 1 9 k Y X R h L 0 N o Y W 5 n Z W Q g V H l w Z S 5 7 R 0 s g U G 9 z a X R p b 2 5 p b m c s N j F 9 J n F 1 b 3 Q 7 L C Z x d W 9 0 O 1 N l Y 3 R p b 2 4 x L 2 Z p Z m E y M V 9 y Y X d f Z G F 0 Y S 9 D a G F u Z 2 V k I F R 5 c G U u e 0 d L I F J l Z m x l e G V z L D Y y f S Z x d W 9 0 O y w m c X V v d D t T Z W N 0 a W 9 u M S 9 m a W Z h M j F f c m F 3 X 2 R h d G E v Q 2 h h b m d l Z C B U e X B l L n t U b 3 R h b C B T d G F 0 c y w 2 M 3 0 m c X V v d D s s J n F 1 b 3 Q 7 U 2 V j d G l v b j E v Z m l m Y T I x X 3 J h d 1 9 k Y X R h L 0 N o Y W 5 n Z W Q g V H l w Z S 5 7 Q m F z Z S B T d G F 0 c y w 2 N H 0 m c X V v d D s s J n F 1 b 3 Q 7 U 2 V j d G l v b j E v Z m l m Y T I x X 3 J h d 1 9 k Y X R h L 0 N o Y W 5 n Z W Q g V H l w Z S 5 7 V y 9 G L D Y 1 f S Z x d W 9 0 O y w m c X V v d D t T Z W N 0 a W 9 u M S 9 m a W Z h M j F f c m F 3 X 2 R h d G E v Q 2 h h b m d l Z C B U e X B l L n t T T S w 2 N n 0 m c X V v d D s s J n F 1 b 3 Q 7 U 2 V j d G l v b j E v Z m l m Y T I x X 3 J h d 1 9 k Y X R h L 0 N o Y W 5 n Z W Q g V H l w Z S 5 7 Q S 9 X L D Y 3 f S Z x d W 9 0 O y w m c X V v d D t T Z W N 0 a W 9 u M S 9 m a W Z h M j F f c m F 3 X 2 R h d G E v Q 2 h h b m d l Z C B U e X B l L n t E L 1 c s N j h 9 J n F 1 b 3 Q 7 L C Z x d W 9 0 O 1 N l Y 3 R p b 2 4 x L 2 Z p Z m E y M V 9 y Y X d f Z G F 0 Y S 9 D a G F u Z 2 V k I F R 5 c G U u e 0 l S L D Y 5 f S Z x d W 9 0 O y w m c X V v d D t T Z W N 0 a W 9 u M S 9 m a W Z h M j F f c m F 3 X 2 R h d G E v Q 2 h h b m d l Z C B U e X B l L n t Q Q U M s N z B 9 J n F 1 b 3 Q 7 L C Z x d W 9 0 O 1 N l Y 3 R p b 2 4 x L 2 Z p Z m E y M V 9 y Y X d f Z G F 0 Y S 9 D a G F u Z 2 V k I F R 5 c G U u e 1 N I T y w 3 M X 0 m c X V v d D s s J n F 1 b 3 Q 7 U 2 V j d G l v b j E v Z m l m Y T I x X 3 J h d 1 9 k Y X R h L 0 N o Y W 5 n Z W Q g V H l w Z S 5 7 U E F T L D c y f S Z x d W 9 0 O y w m c X V v d D t T Z W N 0 a W 9 u M S 9 m a W Z h M j F f c m F 3 X 2 R h d G E v Q 2 h h b m d l Z C B U e X B l L n t E U k k s N z N 9 J n F 1 b 3 Q 7 L C Z x d W 9 0 O 1 N l Y 3 R p b 2 4 x L 2 Z p Z m E y M V 9 y Y X d f Z G F 0 Y S 9 D a G F u Z 2 V k I F R 5 c G U u e 0 R F R i w 3 N H 0 m c X V v d D s s J n F 1 b 3 Q 7 U 2 V j d G l v b j E v Z m l m Y T I x X 3 J h d 1 9 k Y X R h L 0 N o Y W 5 n Z W Q g V H l w Z S 5 7 U E h Z L D c 1 f S Z x d W 9 0 O y w m c X V v d D t T Z W N 0 a W 9 u M S 9 m a W Z h M j F f c m F 3 X 2 R h d G E v Q 2 h h b m d l Z C B U e X B l L n t I a X R z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j A z N z U i I C 8 + P E V u d H J 5 I F R 5 c G U 9 I k Z p b G x F c n J v c k N v Z G U i I F Z h b H V l P S J z V W 5 r b m 9 3 b i I g L z 4 8 R W 5 0 c n k g V H l w Z T 0 i R m l s b E V y c m 9 y Q 2 9 1 b n Q i I F Z h b H V l P S J s M j A z N z U i I C 8 + P E V u d H J 5 I F R 5 c G U 9 I k Z p b G x M Y X N 0 V X B k Y X R l Z C I g V m F s d W U 9 I m Q y M D I z L T A z L T E y V D E 5 O j E 3 O j E z L j I w N T A 3 N z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b r h 9 t w G A R 5 z 0 6 s k g N R 0 j A A A A A A I A A A A A A B B m A A A A A Q A A I A A A A P F s 2 x 8 2 6 f C F u E z I H T d Y B F 2 r D M W p R S G 9 C x u V w e q y X 1 T 8 A A A A A A 6 A A A A A A g A A I A A A A F o 6 7 o Y Y G + G P J M 3 2 G w C u e u b k G K 8 j b x 9 x l h x S Q J a + p 4 i O U A A A A H s M o V j 8 w h 7 7 M / a Q C Z t v T s 5 O p U 4 2 d 7 n A r 1 5 m E f 4 O s + N o y A j h M y u y a v g p 8 w E a q 8 8 M b n w O 2 k C E h + Z h U r G e + N t A i b A 3 2 W 1 p I A w E J f c 1 6 j F Q T 4 C e Q A A A A A H 1 s w H v l P b w h 2 q 9 K U N 9 k 6 K Q 0 f E N R 7 B 8 b q C K o U 8 W B i W S L G G C Q W E Y Y n p K c e a l j n R J v y Y c W s m p b M K + n v F O 3 w v j z H c = < / D a t a M a s h u p > 
</file>

<file path=customXml/itemProps1.xml><?xml version="1.0" encoding="utf-8"?>
<ds:datastoreItem xmlns:ds="http://schemas.openxmlformats.org/officeDocument/2006/customXml" ds:itemID="{EA103BA1-1E9A-4A5F-B9D2-D7B68C0BC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fa21 raw data 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2T11:38:32Z</dcterms:created>
  <dcterms:modified xsi:type="dcterms:W3CDTF">2023-03-29T10:14:59Z</dcterms:modified>
</cp:coreProperties>
</file>